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GABES\"/>
    </mc:Choice>
  </mc:AlternateContent>
  <bookViews>
    <workbookView xWindow="-120" yWindow="-120" windowWidth="20730" windowHeight="11160" tabRatio="1000"/>
  </bookViews>
  <sheets>
    <sheet name="2G3G_MARETH2" sheetId="280" r:id="rId1"/>
    <sheet name="2G3G_Scan_copy RT" sheetId="86" r:id="rId2"/>
    <sheet name="2G3G SSV DT PLOT" sheetId="137" r:id="rId3"/>
    <sheet name="4G_MARETH2" sheetId="281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MARETH2'!$A$1:$J$59</definedName>
    <definedName name="_xlnm.Print_Area" localSheetId="3">'4G_MARETH2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88" uniqueCount="222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10713/10738/3024</t>
  </si>
  <si>
    <t>DL EARFCN</t>
  </si>
  <si>
    <t>BW(MHZ)</t>
  </si>
  <si>
    <t>Average UL/DL Throughput (Mbps)(10 MHz)(1 Time) L800 2T2R</t>
  </si>
  <si>
    <t>Gabes</t>
  </si>
  <si>
    <t>4G_MARETH2</t>
  </si>
  <si>
    <t>LGB941X/LGB941A/LGB941O</t>
  </si>
  <si>
    <t>52/52/52</t>
  </si>
  <si>
    <t>417/417/417</t>
  </si>
  <si>
    <t>1800/2100/800</t>
  </si>
  <si>
    <t>20/10/10</t>
  </si>
  <si>
    <t>1350/251/6200</t>
  </si>
  <si>
    <t>LGB941Y/LGB941B/LGB941P</t>
  </si>
  <si>
    <t>418/418/418</t>
  </si>
  <si>
    <t>LGB941Z/LGB941C/LGB941Q</t>
  </si>
  <si>
    <t>419/419/419</t>
  </si>
  <si>
    <t xml:space="preserve">Static Test(L800/L1800/L2100) </t>
  </si>
  <si>
    <t>Average UL/DL Throughput (Mbps)(10 MHz)(1 Time) L2100 4T4R</t>
  </si>
  <si>
    <t>15/60</t>
  </si>
  <si>
    <t>Average UL/DL Throughput (Mbps)(10 MHz)(1 Time) L1800 4T4R</t>
  </si>
  <si>
    <t>Average UL/DL Throughput (Mbps)(CA 40 MHz)(1 Time) 3CC</t>
  </si>
  <si>
    <t>25/220</t>
  </si>
  <si>
    <t>Kebili</t>
  </si>
  <si>
    <t>MARETH2</t>
  </si>
  <si>
    <t>15MRT2A</t>
  </si>
  <si>
    <t>BGABEVO</t>
  </si>
  <si>
    <t>01</t>
  </si>
  <si>
    <t>15MRT2B</t>
  </si>
  <si>
    <t>15MRT2C</t>
  </si>
  <si>
    <t>17</t>
  </si>
  <si>
    <t>UGB941X/UGB941U/UGB941O</t>
  </si>
  <si>
    <t>SFXRNC1</t>
  </si>
  <si>
    <t>29411/29414/15417</t>
  </si>
  <si>
    <t>52/52</t>
  </si>
  <si>
    <t>107/107/107</t>
  </si>
  <si>
    <t>UGB941Y/UGB941V/UGB941P</t>
  </si>
  <si>
    <t>29412/29415/15418</t>
  </si>
  <si>
    <t>115/115/115</t>
  </si>
  <si>
    <t>UGB941Z/UGB941W/UGB941Q</t>
  </si>
  <si>
    <t>29413/29416/15419</t>
  </si>
  <si>
    <t>123/123/123</t>
  </si>
  <si>
    <t>7.8/7.2</t>
  </si>
  <si>
    <t>8.1/9.3</t>
  </si>
  <si>
    <t>7.8/8.7</t>
  </si>
  <si>
    <t>15.2</t>
  </si>
  <si>
    <t>17.3</t>
  </si>
  <si>
    <t>3/2.7</t>
  </si>
  <si>
    <t>2.8/2.8</t>
  </si>
  <si>
    <t>3.3/3.8</t>
  </si>
  <si>
    <t>16.9/44.4</t>
  </si>
  <si>
    <t>18/45</t>
  </si>
  <si>
    <t>17.8/39.4</t>
  </si>
  <si>
    <t>38.5/132.7</t>
  </si>
  <si>
    <t>41.5/116.4</t>
  </si>
  <si>
    <t>44.7/120.6</t>
  </si>
  <si>
    <t>46/231.9</t>
  </si>
  <si>
    <t>52.9/222.2</t>
  </si>
  <si>
    <t>50.1/225.2</t>
  </si>
  <si>
    <t>NA</t>
  </si>
  <si>
    <t>433/454</t>
  </si>
  <si>
    <t>502/480</t>
  </si>
  <si>
    <t>509/467</t>
  </si>
  <si>
    <t>30/29</t>
  </si>
  <si>
    <t>36/35</t>
  </si>
  <si>
    <t>33/37</t>
  </si>
  <si>
    <t>0.7/0.8</t>
  </si>
  <si>
    <t>0.8/0.8</t>
  </si>
  <si>
    <t>0.8/0.9</t>
  </si>
  <si>
    <t>0.8/0.7</t>
  </si>
  <si>
    <t>0.5/0.4</t>
  </si>
  <si>
    <t>0.6/0.5</t>
  </si>
  <si>
    <t>0.5/0.6</t>
  </si>
  <si>
    <t>0.39/0.43</t>
  </si>
  <si>
    <t>0.43/0.49</t>
  </si>
  <si>
    <t>0.42/0.38</t>
  </si>
  <si>
    <t>-62/-66</t>
  </si>
  <si>
    <t>-65/-67</t>
  </si>
  <si>
    <t>-65/-68</t>
  </si>
  <si>
    <t>22/20</t>
  </si>
  <si>
    <t>22/19</t>
  </si>
  <si>
    <t>21/23</t>
  </si>
  <si>
    <t>-10/-9</t>
  </si>
  <si>
    <t>-9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10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164" fontId="16" fillId="3" borderId="0" xfId="1" applyFont="1" applyFill="1" applyAlignment="1">
      <alignment horizontal="left"/>
    </xf>
    <xf numFmtId="164" fontId="9" fillId="4" borderId="9" xfId="1" applyFont="1" applyFill="1" applyBorder="1" applyAlignment="1">
      <alignment horizontal="left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4" fillId="0" borderId="0" xfId="0" applyFont="1" applyAlignment="1">
      <alignment horizontal="center" vertical="center"/>
    </xf>
    <xf numFmtId="0" fontId="6" fillId="0" borderId="0" xfId="0" applyFont="1"/>
    <xf numFmtId="0" fontId="9" fillId="4" borderId="22" xfId="0" applyFont="1" applyFill="1" applyBorder="1" applyAlignment="1">
      <alignment horizontal="center" vertical="center"/>
    </xf>
    <xf numFmtId="9" fontId="10" fillId="0" borderId="9" xfId="0" applyNumberFormat="1" applyFont="1" applyBorder="1" applyAlignment="1">
      <alignment horizontal="center" vertical="center"/>
    </xf>
    <xf numFmtId="0" fontId="10" fillId="0" borderId="9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10" fillId="0" borderId="0" xfId="0" applyFont="1" applyAlignment="1">
      <alignment horizontal="left" vertical="center"/>
    </xf>
    <xf numFmtId="0" fontId="10" fillId="0" borderId="0" xfId="0" applyFont="1" applyAlignment="1">
      <alignment horizontal="center" vertical="center"/>
    </xf>
    <xf numFmtId="0" fontId="9" fillId="4" borderId="19" xfId="0" applyFont="1" applyFill="1" applyBorder="1" applyAlignment="1">
      <alignment horizontal="center" vertical="center"/>
    </xf>
    <xf numFmtId="0" fontId="9" fillId="4" borderId="21" xfId="0" applyFont="1" applyFill="1" applyBorder="1" applyAlignment="1">
      <alignment horizontal="center" vertical="center"/>
    </xf>
    <xf numFmtId="0" fontId="9" fillId="4" borderId="12" xfId="0" applyFont="1" applyFill="1" applyBorder="1" applyAlignment="1">
      <alignment horizontal="center" vertical="center"/>
    </xf>
    <xf numFmtId="9" fontId="10" fillId="0" borderId="14" xfId="0" applyNumberFormat="1" applyFont="1" applyBorder="1" applyAlignment="1">
      <alignment horizontal="left" vertical="center"/>
    </xf>
    <xf numFmtId="9" fontId="10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9" fontId="18" fillId="0" borderId="14" xfId="0" applyNumberFormat="1" applyFont="1" applyBorder="1" applyAlignment="1">
      <alignment horizontal="left" vertical="center"/>
    </xf>
    <xf numFmtId="9" fontId="18" fillId="0" borderId="15" xfId="0" applyNumberFormat="1" applyFont="1" applyBorder="1" applyAlignment="1">
      <alignment horizontal="left" vertical="center"/>
    </xf>
    <xf numFmtId="9" fontId="18" fillId="0" borderId="14" xfId="0" applyNumberFormat="1" applyFont="1" applyBorder="1" applyAlignment="1">
      <alignment horizontal="center" vertical="center"/>
    </xf>
    <xf numFmtId="9" fontId="18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0" fontId="11" fillId="0" borderId="9" xfId="0" applyFont="1" applyBorder="1" applyAlignment="1">
      <alignment horizontal="center"/>
    </xf>
    <xf numFmtId="0" fontId="5" fillId="0" borderId="0" xfId="0" applyFont="1" applyAlignment="1">
      <alignment wrapText="1"/>
    </xf>
    <xf numFmtId="0" fontId="9" fillId="4" borderId="9" xfId="0" applyFont="1" applyFill="1" applyBorder="1" applyAlignment="1">
      <alignment horizontal="center" vertical="center"/>
    </xf>
    <xf numFmtId="0" fontId="10" fillId="0" borderId="10" xfId="0" applyFont="1" applyBorder="1" applyAlignment="1">
      <alignment horizontal="left" vertical="center"/>
    </xf>
    <xf numFmtId="0" fontId="10" fillId="0" borderId="11" xfId="0" applyFont="1" applyBorder="1" applyAlignment="1">
      <alignment horizontal="left" vertical="center"/>
    </xf>
    <xf numFmtId="0" fontId="10" fillId="0" borderId="12" xfId="0" applyFont="1" applyBorder="1" applyAlignment="1">
      <alignment horizontal="left" vertical="center"/>
    </xf>
    <xf numFmtId="49" fontId="11" fillId="0" borderId="9" xfId="0" applyNumberFormat="1" applyFont="1" applyBorder="1" applyAlignment="1">
      <alignment horizontal="center"/>
    </xf>
    <xf numFmtId="9" fontId="18" fillId="0" borderId="10" xfId="0" applyNumberFormat="1" applyFont="1" applyBorder="1" applyAlignment="1">
      <alignment horizontal="center" vertical="center"/>
    </xf>
    <xf numFmtId="9" fontId="18" fillId="0" borderId="12" xfId="0" applyNumberFormat="1" applyFont="1" applyBorder="1" applyAlignment="1">
      <alignment horizontal="center" vertical="center"/>
    </xf>
    <xf numFmtId="0" fontId="10" fillId="0" borderId="10" xfId="0" applyFont="1" applyBorder="1" applyAlignment="1">
      <alignment horizontal="left" vertical="center"/>
    </xf>
    <xf numFmtId="0" fontId="10" fillId="0" borderId="11" xfId="0" applyFont="1" applyBorder="1" applyAlignment="1">
      <alignment horizontal="left" vertical="center"/>
    </xf>
    <xf numFmtId="0" fontId="10" fillId="0" borderId="12" xfId="0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0" applyNumberFormat="1" applyFont="1" applyBorder="1" applyAlignment="1">
      <alignment horizontal="left" vertical="center"/>
    </xf>
    <xf numFmtId="9" fontId="18" fillId="0" borderId="11" xfId="0" applyNumberFormat="1" applyFont="1" applyBorder="1" applyAlignment="1">
      <alignment horizontal="left" vertical="center"/>
    </xf>
    <xf numFmtId="0" fontId="10" fillId="0" borderId="14" xfId="0" applyFont="1" applyBorder="1" applyAlignment="1">
      <alignment horizontal="left" vertical="center"/>
    </xf>
    <xf numFmtId="0" fontId="10" fillId="0" borderId="16" xfId="0" applyFont="1" applyBorder="1" applyAlignment="1">
      <alignment horizontal="left" vertical="center"/>
    </xf>
    <xf numFmtId="0" fontId="10" fillId="0" borderId="19" xfId="0" applyFont="1" applyBorder="1" applyAlignment="1">
      <alignment horizontal="left" vertical="center"/>
    </xf>
    <xf numFmtId="0" fontId="10" fillId="0" borderId="20" xfId="0" applyFont="1" applyBorder="1" applyAlignment="1">
      <alignment horizontal="left" vertical="center"/>
    </xf>
    <xf numFmtId="0" fontId="10" fillId="0" borderId="14" xfId="0" applyFont="1" applyBorder="1" applyAlignment="1">
      <alignment horizontal="center" vertical="center"/>
    </xf>
    <xf numFmtId="0" fontId="10" fillId="0" borderId="16" xfId="0" applyFont="1" applyBorder="1" applyAlignment="1">
      <alignment horizontal="center" vertical="center"/>
    </xf>
    <xf numFmtId="0" fontId="10" fillId="0" borderId="19" xfId="0" applyFont="1" applyBorder="1" applyAlignment="1">
      <alignment horizontal="center" vertical="center"/>
    </xf>
    <xf numFmtId="0" fontId="10" fillId="0" borderId="20" xfId="0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0" applyFont="1" applyFill="1" applyBorder="1" applyAlignment="1">
      <alignment horizontal="center" vertical="center"/>
    </xf>
    <xf numFmtId="0" fontId="9" fillId="4" borderId="21" xfId="0" applyFont="1" applyFill="1" applyBorder="1" applyAlignment="1">
      <alignment horizontal="center" vertical="center"/>
    </xf>
    <xf numFmtId="0" fontId="9" fillId="4" borderId="12" xfId="0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0" applyFont="1" applyFill="1" applyBorder="1" applyAlignment="1">
      <alignment horizontal="center" vertical="center"/>
    </xf>
    <xf numFmtId="0" fontId="11" fillId="0" borderId="10" xfId="0" applyFont="1" applyBorder="1" applyAlignment="1">
      <alignment horizontal="left"/>
    </xf>
    <xf numFmtId="0" fontId="11" fillId="0" borderId="11" xfId="0" applyFont="1" applyBorder="1" applyAlignment="1">
      <alignment horizontal="left"/>
    </xf>
    <xf numFmtId="0" fontId="11" fillId="0" borderId="12" xfId="0" applyFont="1" applyBorder="1" applyAlignment="1">
      <alignment horizontal="left"/>
    </xf>
    <xf numFmtId="0" fontId="10" fillId="0" borderId="10" xfId="0" applyFont="1" applyBorder="1" applyAlignment="1">
      <alignment horizontal="center" vertical="center"/>
    </xf>
    <xf numFmtId="0" fontId="10" fillId="0" borderId="11" xfId="0" applyFont="1" applyBorder="1" applyAlignment="1">
      <alignment horizontal="center" vertical="center"/>
    </xf>
    <xf numFmtId="0" fontId="11" fillId="0" borderId="10" xfId="0" applyFont="1" applyBorder="1" applyAlignment="1">
      <alignment horizontal="center"/>
    </xf>
    <xf numFmtId="0" fontId="11" fillId="0" borderId="12" xfId="0" applyFont="1" applyBorder="1" applyAlignment="1">
      <alignment horizontal="center"/>
    </xf>
    <xf numFmtId="0" fontId="11" fillId="0" borderId="9" xfId="0" applyFont="1" applyBorder="1" applyAlignment="1">
      <alignment horizontal="center"/>
    </xf>
    <xf numFmtId="0" fontId="9" fillId="4" borderId="20" xfId="0" applyFont="1" applyFill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0" applyFont="1" applyBorder="1" applyAlignment="1">
      <alignment horizontal="center" vertical="center"/>
    </xf>
    <xf numFmtId="14" fontId="15" fillId="0" borderId="9" xfId="0" applyNumberFormat="1" applyFont="1" applyBorder="1" applyAlignment="1">
      <alignment horizontal="left" vertical="center"/>
    </xf>
    <xf numFmtId="0" fontId="15" fillId="0" borderId="9" xfId="0" applyFont="1" applyBorder="1" applyAlignment="1">
      <alignment horizontal="left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0" fillId="0" borderId="9" xfId="0" applyFont="1" applyBorder="1" applyAlignment="1">
      <alignment horizontal="left" vertical="center"/>
    </xf>
    <xf numFmtId="0" fontId="9" fillId="4" borderId="10" xfId="0" applyFont="1" applyFill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4" fontId="15" fillId="0" borderId="9" xfId="0" applyNumberFormat="1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3.png"/><Relationship Id="rId13" Type="http://schemas.openxmlformats.org/officeDocument/2006/relationships/image" Target="../media/image38.png"/><Relationship Id="rId18" Type="http://schemas.openxmlformats.org/officeDocument/2006/relationships/image" Target="../media/image43.png"/><Relationship Id="rId26" Type="http://schemas.openxmlformats.org/officeDocument/2006/relationships/image" Target="../media/image51.png"/><Relationship Id="rId3" Type="http://schemas.openxmlformats.org/officeDocument/2006/relationships/image" Target="../media/image28.png"/><Relationship Id="rId21" Type="http://schemas.openxmlformats.org/officeDocument/2006/relationships/image" Target="../media/image46.png"/><Relationship Id="rId7" Type="http://schemas.openxmlformats.org/officeDocument/2006/relationships/image" Target="../media/image32.png"/><Relationship Id="rId12" Type="http://schemas.openxmlformats.org/officeDocument/2006/relationships/image" Target="../media/image37.png"/><Relationship Id="rId17" Type="http://schemas.openxmlformats.org/officeDocument/2006/relationships/image" Target="../media/image42.png"/><Relationship Id="rId25" Type="http://schemas.openxmlformats.org/officeDocument/2006/relationships/image" Target="../media/image50.png"/><Relationship Id="rId2" Type="http://schemas.openxmlformats.org/officeDocument/2006/relationships/image" Target="../media/image2.png"/><Relationship Id="rId16" Type="http://schemas.openxmlformats.org/officeDocument/2006/relationships/image" Target="../media/image41.png"/><Relationship Id="rId20" Type="http://schemas.openxmlformats.org/officeDocument/2006/relationships/image" Target="../media/image45.png"/><Relationship Id="rId1" Type="http://schemas.openxmlformats.org/officeDocument/2006/relationships/image" Target="../media/image1.png"/><Relationship Id="rId6" Type="http://schemas.openxmlformats.org/officeDocument/2006/relationships/image" Target="../media/image31.png"/><Relationship Id="rId11" Type="http://schemas.openxmlformats.org/officeDocument/2006/relationships/image" Target="../media/image36.png"/><Relationship Id="rId24" Type="http://schemas.openxmlformats.org/officeDocument/2006/relationships/image" Target="../media/image49.png"/><Relationship Id="rId5" Type="http://schemas.openxmlformats.org/officeDocument/2006/relationships/image" Target="../media/image30.png"/><Relationship Id="rId15" Type="http://schemas.openxmlformats.org/officeDocument/2006/relationships/image" Target="../media/image40.png"/><Relationship Id="rId23" Type="http://schemas.openxmlformats.org/officeDocument/2006/relationships/image" Target="../media/image48.png"/><Relationship Id="rId10" Type="http://schemas.openxmlformats.org/officeDocument/2006/relationships/image" Target="../media/image35.png"/><Relationship Id="rId19" Type="http://schemas.openxmlformats.org/officeDocument/2006/relationships/image" Target="../media/image44.png"/><Relationship Id="rId4" Type="http://schemas.openxmlformats.org/officeDocument/2006/relationships/image" Target="../media/image29.png"/><Relationship Id="rId9" Type="http://schemas.openxmlformats.org/officeDocument/2006/relationships/image" Target="../media/image34.png"/><Relationship Id="rId14" Type="http://schemas.openxmlformats.org/officeDocument/2006/relationships/image" Target="../media/image39.png"/><Relationship Id="rId22" Type="http://schemas.openxmlformats.org/officeDocument/2006/relationships/image" Target="../media/image4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10</xdr:col>
      <xdr:colOff>4580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7FD80AEB-8ED2-49A0-9365-55E1FAE6F3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0"/>
          <a:ext cx="1671456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25D184DB-3903-4BDE-A7EF-21AEC8DA55C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00250</xdr:colOff>
      <xdr:row>25</xdr:row>
      <xdr:rowOff>-1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6968"/>
        <a:stretch/>
      </xdr:blipFill>
      <xdr:spPr>
        <a:xfrm>
          <a:off x="71436" y="1619249"/>
          <a:ext cx="10120314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1091199</xdr:colOff>
      <xdr:row>12</xdr:row>
      <xdr:rowOff>166687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3067638" cy="1690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23812</xdr:colOff>
      <xdr:row>46</xdr:row>
      <xdr:rowOff>54690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6" y="7119937"/>
          <a:ext cx="10191751" cy="498387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578099</xdr:colOff>
      <xdr:row>32</xdr:row>
      <xdr:rowOff>-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2554538" cy="1262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32183</xdr:colOff>
      <xdr:row>66</xdr:row>
      <xdr:rowOff>190500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5991"/>
        <a:stretch/>
      </xdr:blipFill>
      <xdr:spPr>
        <a:xfrm>
          <a:off x="71436" y="12620624"/>
          <a:ext cx="10200122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785812</xdr:colOff>
      <xdr:row>56</xdr:row>
      <xdr:rowOff>6443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762251" cy="211230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4</xdr:col>
      <xdr:colOff>2000250</xdr:colOff>
      <xdr:row>88</xdr:row>
      <xdr:rowOff>8366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8121311"/>
          <a:ext cx="10120314" cy="493755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1268377</xdr:colOff>
      <xdr:row>75</xdr:row>
      <xdr:rowOff>2381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1"/>
          <a:ext cx="3244816" cy="154781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4</xdr:col>
      <xdr:colOff>2032252</xdr:colOff>
      <xdr:row>108</xdr:row>
      <xdr:rowOff>214311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5" y="23621998"/>
          <a:ext cx="10152317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2</xdr:rowOff>
    </xdr:from>
    <xdr:to>
      <xdr:col>1</xdr:col>
      <xdr:colOff>690562</xdr:colOff>
      <xdr:row>98</xdr:row>
      <xdr:rowOff>260405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7"/>
          <a:ext cx="2667002" cy="230828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1</xdr:col>
      <xdr:colOff>23812</xdr:colOff>
      <xdr:row>25</xdr:row>
      <xdr:rowOff>81765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334874" y="1619249"/>
          <a:ext cx="10263188" cy="501095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989647</xdr:colOff>
      <xdr:row>12</xdr:row>
      <xdr:rowOff>21431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49"/>
          <a:ext cx="2989898" cy="1738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71687</xdr:colOff>
      <xdr:row>45</xdr:row>
      <xdr:rowOff>238124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9264"/>
        <a:stretch/>
      </xdr:blipFill>
      <xdr:spPr>
        <a:xfrm>
          <a:off x="12334874" y="7119937"/>
          <a:ext cx="10215563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1017763</xdr:colOff>
      <xdr:row>32</xdr:row>
      <xdr:rowOff>142875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7"/>
          <a:ext cx="3018014" cy="1404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5</xdr:rowOff>
    </xdr:from>
    <xdr:to>
      <xdr:col>11</xdr:col>
      <xdr:colOff>23812</xdr:colOff>
      <xdr:row>66</xdr:row>
      <xdr:rowOff>238126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334874" y="12620625"/>
          <a:ext cx="10263188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5</xdr:rowOff>
    </xdr:from>
    <xdr:to>
      <xdr:col>6</xdr:col>
      <xdr:colOff>1833562</xdr:colOff>
      <xdr:row>54</xdr:row>
      <xdr:rowOff>107386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2620625"/>
          <a:ext cx="1785938" cy="163138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24062</xdr:colOff>
      <xdr:row>87</xdr:row>
      <xdr:rowOff>190499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3815"/>
        <a:stretch/>
      </xdr:blipFill>
      <xdr:spPr>
        <a:xfrm>
          <a:off x="12334874" y="18121312"/>
          <a:ext cx="10167938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1590143</xdr:colOff>
      <xdr:row>75</xdr:row>
      <xdr:rowOff>119062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8121312"/>
          <a:ext cx="3590394" cy="1643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24062</xdr:colOff>
      <xdr:row>109</xdr:row>
      <xdr:rowOff>8366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334874" y="23621999"/>
          <a:ext cx="10167938" cy="493755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595312</xdr:colOff>
      <xdr:row>98</xdr:row>
      <xdr:rowOff>60122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334874" y="23621999"/>
          <a:ext cx="2595563" cy="210799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0</xdr:colOff>
      <xdr:row>129</xdr:row>
      <xdr:rowOff>238125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2"/>
        <a:srcRect b="2657"/>
        <a:stretch/>
      </xdr:blipFill>
      <xdr:spPr>
        <a:xfrm>
          <a:off x="71436" y="29122687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24062</xdr:colOff>
      <xdr:row>130</xdr:row>
      <xdr:rowOff>65393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334874" y="29122687"/>
          <a:ext cx="10167938" cy="499458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1</xdr:col>
      <xdr:colOff>867665</xdr:colOff>
      <xdr:row>118</xdr:row>
      <xdr:rowOff>71436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71435" y="29122686"/>
          <a:ext cx="2844105" cy="1857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357187</xdr:colOff>
      <xdr:row>120</xdr:row>
      <xdr:rowOff>235537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334874" y="29122687"/>
          <a:ext cx="2357438" cy="25453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10371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51346CCB-491B-4533-8B53-004B0712C6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7247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05EAFEFF-64C9-4909-B7D2-1E6FF983C02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6</xdr:col>
      <xdr:colOff>597988</xdr:colOff>
      <xdr:row>61</xdr:row>
      <xdr:rowOff>18902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00250</xdr:colOff>
      <xdr:row>25</xdr:row>
      <xdr:rowOff>92001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436" y="1619249"/>
          <a:ext cx="10120314" cy="502119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3</xdr:rowOff>
    </xdr:from>
    <xdr:to>
      <xdr:col>1</xdr:col>
      <xdr:colOff>1246681</xdr:colOff>
      <xdr:row>12</xdr:row>
      <xdr:rowOff>21431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8"/>
          <a:ext cx="3223121" cy="1738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-1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4040"/>
        <a:stretch/>
      </xdr:blipFill>
      <xdr:spPr>
        <a:xfrm>
          <a:off x="71435" y="711993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1014218</xdr:colOff>
      <xdr:row>33</xdr:row>
      <xdr:rowOff>95249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2990658" cy="16192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1976438</xdr:colOff>
      <xdr:row>67</xdr:row>
      <xdr:rowOff>78957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l="676" t="-1426" r="3829" b="1426"/>
        <a:stretch/>
      </xdr:blipFill>
      <xdr:spPr>
        <a:xfrm>
          <a:off x="71436" y="12620624"/>
          <a:ext cx="10096502" cy="500814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1142999</xdr:colOff>
      <xdr:row>55</xdr:row>
      <xdr:rowOff>30675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3119439" cy="181661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5</xdr:col>
      <xdr:colOff>23811</xdr:colOff>
      <xdr:row>87</xdr:row>
      <xdr:rowOff>188095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5" y="18121312"/>
          <a:ext cx="10191751" cy="485534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690562</xdr:colOff>
      <xdr:row>74</xdr:row>
      <xdr:rowOff>248617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2667002" cy="151068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5</xdr:col>
      <xdr:colOff>-1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2767"/>
        <a:stretch/>
      </xdr:blipFill>
      <xdr:spPr>
        <a:xfrm>
          <a:off x="71435" y="23621998"/>
          <a:ext cx="10167939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90</xdr:row>
      <xdr:rowOff>47622</xdr:rowOff>
    </xdr:from>
    <xdr:to>
      <xdr:col>1</xdr:col>
      <xdr:colOff>1500186</xdr:colOff>
      <xdr:row>99</xdr:row>
      <xdr:rowOff>23811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4" y="23621997"/>
          <a:ext cx="3476627" cy="233362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-1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6944"/>
        <a:stretch/>
      </xdr:blipFill>
      <xdr:spPr>
        <a:xfrm>
          <a:off x="71435" y="29122687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1</xdr:col>
      <xdr:colOff>1152524</xdr:colOff>
      <xdr:row>117</xdr:row>
      <xdr:rowOff>214311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6"/>
          <a:ext cx="3128964" cy="1738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10</xdr:col>
      <xdr:colOff>2064684</xdr:colOff>
      <xdr:row>25</xdr:row>
      <xdr:rowOff>23811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334874" y="1619248"/>
          <a:ext cx="10208560" cy="495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1013047</xdr:colOff>
      <xdr:row>12</xdr:row>
      <xdr:rowOff>23812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8"/>
          <a:ext cx="3013298" cy="154781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1</xdr:col>
      <xdr:colOff>23812</xdr:colOff>
      <xdr:row>46</xdr:row>
      <xdr:rowOff>0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5704"/>
        <a:stretch/>
      </xdr:blipFill>
      <xdr:spPr>
        <a:xfrm>
          <a:off x="12334874" y="7119937"/>
          <a:ext cx="10263188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7</xdr:col>
      <xdr:colOff>1071561</xdr:colOff>
      <xdr:row>33</xdr:row>
      <xdr:rowOff>88275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6"/>
          <a:ext cx="3071813" cy="16122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24062</xdr:colOff>
      <xdr:row>67</xdr:row>
      <xdr:rowOff>-1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334874" y="12620624"/>
          <a:ext cx="10167938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7</xdr:col>
      <xdr:colOff>1046261</xdr:colOff>
      <xdr:row>54</xdr:row>
      <xdr:rowOff>119061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3"/>
          <a:ext cx="3046512" cy="1643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47875</xdr:colOff>
      <xdr:row>87</xdr:row>
      <xdr:rowOff>214313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1388"/>
        <a:stretch/>
      </xdr:blipFill>
      <xdr:spPr>
        <a:xfrm>
          <a:off x="12334874" y="18121312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547687</xdr:colOff>
      <xdr:row>75</xdr:row>
      <xdr:rowOff>101062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2"/>
          <a:ext cx="2547938" cy="1625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47874</xdr:colOff>
      <xdr:row>109</xdr:row>
      <xdr:rowOff>15657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334873" y="23621999"/>
          <a:ext cx="10191751" cy="494484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90</xdr:row>
      <xdr:rowOff>47624</xdr:rowOff>
    </xdr:from>
    <xdr:to>
      <xdr:col>7</xdr:col>
      <xdr:colOff>838528</xdr:colOff>
      <xdr:row>98</xdr:row>
      <xdr:rowOff>0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2" y="23621999"/>
          <a:ext cx="2838781" cy="20478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24062</xdr:colOff>
      <xdr:row>129</xdr:row>
      <xdr:rowOff>243337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334874" y="29122687"/>
          <a:ext cx="10167938" cy="49105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1250857</xdr:colOff>
      <xdr:row>118</xdr:row>
      <xdr:rowOff>47625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3251109" cy="183356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G12" sqref="G12:G1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thickBot="1" x14ac:dyDescent="0.4">
      <c r="A1" s="88"/>
      <c r="B1" s="89"/>
      <c r="C1" s="89"/>
      <c r="D1" s="89"/>
      <c r="E1" s="89"/>
      <c r="F1" s="89"/>
      <c r="G1" s="89"/>
      <c r="H1" s="89"/>
      <c r="I1" s="89"/>
      <c r="J1" s="90"/>
    </row>
    <row r="2" spans="1:10" ht="21" customHeight="1" x14ac:dyDescent="0.35">
      <c r="A2" s="25"/>
      <c r="B2" s="25"/>
      <c r="C2" s="25"/>
      <c r="D2" s="25"/>
      <c r="E2" s="25"/>
      <c r="F2" s="25"/>
      <c r="G2" s="25"/>
      <c r="H2" s="25"/>
      <c r="I2" s="25"/>
      <c r="J2" s="25"/>
    </row>
    <row r="3" spans="1:10" ht="21" customHeight="1" x14ac:dyDescent="0.35">
      <c r="A3" s="26"/>
      <c r="D3" s="91" t="s">
        <v>161</v>
      </c>
      <c r="E3" s="91"/>
      <c r="F3" s="92" t="s">
        <v>162</v>
      </c>
      <c r="G3" s="92"/>
      <c r="H3" s="92"/>
      <c r="I3" s="93">
        <v>44942</v>
      </c>
      <c r="J3" s="94"/>
    </row>
    <row r="4" spans="1:10" ht="21" customHeight="1" x14ac:dyDescent="0.35">
      <c r="A4" s="26"/>
      <c r="D4" s="91"/>
      <c r="E4" s="91"/>
      <c r="F4" s="92"/>
      <c r="G4" s="92"/>
      <c r="H4" s="92"/>
      <c r="I4" s="94"/>
      <c r="J4" s="94"/>
    </row>
    <row r="5" spans="1:10" ht="21" customHeight="1" x14ac:dyDescent="0.35">
      <c r="A5" s="73" t="s">
        <v>2</v>
      </c>
      <c r="B5" s="73"/>
      <c r="C5" s="26"/>
      <c r="D5" s="26"/>
      <c r="E5" s="26"/>
      <c r="F5" s="26"/>
      <c r="G5" s="26"/>
      <c r="H5" s="26"/>
    </row>
    <row r="6" spans="1:10" ht="21" customHeight="1" x14ac:dyDescent="0.35">
      <c r="A6" s="27" t="s">
        <v>16</v>
      </c>
      <c r="B6" s="27" t="s">
        <v>17</v>
      </c>
      <c r="C6" s="27" t="s">
        <v>18</v>
      </c>
      <c r="D6" s="27" t="s">
        <v>19</v>
      </c>
      <c r="E6" s="27" t="s">
        <v>20</v>
      </c>
      <c r="F6" s="27" t="s">
        <v>23</v>
      </c>
      <c r="G6" s="27" t="s">
        <v>3</v>
      </c>
      <c r="H6" s="27" t="s">
        <v>29</v>
      </c>
      <c r="I6" s="27" t="s">
        <v>4</v>
      </c>
      <c r="J6" s="27" t="s">
        <v>61</v>
      </c>
    </row>
    <row r="7" spans="1:10" ht="21" customHeight="1" x14ac:dyDescent="0.35">
      <c r="A7" s="49" t="s">
        <v>21</v>
      </c>
      <c r="B7" s="49">
        <v>0</v>
      </c>
      <c r="C7" s="49">
        <v>0</v>
      </c>
      <c r="D7" s="49">
        <v>120</v>
      </c>
      <c r="E7" s="49">
        <v>27.5</v>
      </c>
      <c r="F7" s="49" t="s">
        <v>51</v>
      </c>
      <c r="G7" s="49">
        <v>0</v>
      </c>
      <c r="H7" s="49" t="s">
        <v>64</v>
      </c>
      <c r="I7" s="49" t="s">
        <v>64</v>
      </c>
      <c r="J7" s="49" t="s">
        <v>14</v>
      </c>
    </row>
    <row r="8" spans="1:10" ht="21" customHeight="1" x14ac:dyDescent="0.35">
      <c r="A8" s="49" t="s">
        <v>22</v>
      </c>
      <c r="B8" s="49">
        <v>0</v>
      </c>
      <c r="C8" s="49">
        <v>0</v>
      </c>
      <c r="D8" s="49">
        <v>250</v>
      </c>
      <c r="E8" s="49">
        <v>27.5</v>
      </c>
      <c r="F8" s="49" t="s">
        <v>51</v>
      </c>
      <c r="G8" s="49">
        <v>0</v>
      </c>
      <c r="H8" s="49" t="s">
        <v>64</v>
      </c>
      <c r="I8" s="49" t="s">
        <v>64</v>
      </c>
      <c r="J8" s="49" t="s">
        <v>14</v>
      </c>
    </row>
    <row r="9" spans="1:10" ht="21" customHeight="1" x14ac:dyDescent="0.35">
      <c r="A9" s="49" t="s">
        <v>131</v>
      </c>
      <c r="B9" s="49">
        <v>0</v>
      </c>
      <c r="C9" s="49">
        <v>0</v>
      </c>
      <c r="D9" s="49">
        <v>350</v>
      </c>
      <c r="E9" s="49">
        <v>27.5</v>
      </c>
      <c r="F9" s="49" t="s">
        <v>51</v>
      </c>
      <c r="G9" s="49">
        <v>0</v>
      </c>
      <c r="H9" s="49" t="s">
        <v>64</v>
      </c>
      <c r="I9" s="49" t="s">
        <v>64</v>
      </c>
      <c r="J9" s="49" t="s">
        <v>14</v>
      </c>
    </row>
    <row r="10" spans="1:10" ht="21" customHeight="1" x14ac:dyDescent="0.35">
      <c r="A10" s="26"/>
      <c r="B10" s="26"/>
      <c r="C10" s="26"/>
      <c r="D10" s="26"/>
      <c r="E10" s="26"/>
      <c r="F10" s="26"/>
      <c r="G10" s="26"/>
      <c r="H10" s="26"/>
    </row>
    <row r="11" spans="1:10" ht="21" customHeight="1" x14ac:dyDescent="0.35">
      <c r="A11" s="74" t="s">
        <v>24</v>
      </c>
      <c r="B11" s="87"/>
      <c r="C11" s="27" t="s">
        <v>53</v>
      </c>
      <c r="D11" s="27" t="s">
        <v>25</v>
      </c>
      <c r="E11" s="27" t="s">
        <v>26</v>
      </c>
      <c r="F11" s="27" t="s">
        <v>52</v>
      </c>
      <c r="G11" s="27" t="s">
        <v>27</v>
      </c>
    </row>
    <row r="12" spans="1:10" ht="21" customHeight="1" x14ac:dyDescent="0.35">
      <c r="A12" s="84" t="s">
        <v>163</v>
      </c>
      <c r="B12" s="85"/>
      <c r="C12" s="49" t="s">
        <v>164</v>
      </c>
      <c r="D12" s="49">
        <v>15411</v>
      </c>
      <c r="E12" s="49">
        <v>52</v>
      </c>
      <c r="F12" s="49" t="s">
        <v>165</v>
      </c>
      <c r="G12" s="49">
        <v>9</v>
      </c>
    </row>
    <row r="13" spans="1:10" ht="21" customHeight="1" x14ac:dyDescent="0.35">
      <c r="A13" s="84" t="s">
        <v>166</v>
      </c>
      <c r="B13" s="85"/>
      <c r="C13" s="49" t="s">
        <v>164</v>
      </c>
      <c r="D13" s="49">
        <v>15412</v>
      </c>
      <c r="E13" s="49">
        <v>52</v>
      </c>
      <c r="F13" s="49" t="s">
        <v>165</v>
      </c>
      <c r="G13" s="49">
        <v>2</v>
      </c>
    </row>
    <row r="14" spans="1:10" ht="21" customHeight="1" x14ac:dyDescent="0.35">
      <c r="A14" s="84" t="s">
        <v>167</v>
      </c>
      <c r="B14" s="85"/>
      <c r="C14" s="49" t="s">
        <v>164</v>
      </c>
      <c r="D14" s="49">
        <v>15413</v>
      </c>
      <c r="E14" s="49">
        <v>52</v>
      </c>
      <c r="F14" s="49" t="s">
        <v>168</v>
      </c>
      <c r="G14" s="49">
        <v>7</v>
      </c>
    </row>
    <row r="15" spans="1:10" ht="21" customHeight="1" x14ac:dyDescent="0.35">
      <c r="A15" s="26"/>
      <c r="B15" s="26"/>
      <c r="C15" s="26"/>
      <c r="D15" s="26"/>
      <c r="E15" s="26"/>
      <c r="F15" s="26"/>
      <c r="G15" s="26"/>
      <c r="H15" s="26"/>
    </row>
    <row r="16" spans="1:10" ht="21" customHeight="1" x14ac:dyDescent="0.35">
      <c r="A16" s="74" t="s">
        <v>55</v>
      </c>
      <c r="B16" s="87"/>
      <c r="C16" s="27" t="s">
        <v>54</v>
      </c>
      <c r="D16" s="74" t="s">
        <v>130</v>
      </c>
      <c r="E16" s="87"/>
      <c r="F16" s="27" t="s">
        <v>56</v>
      </c>
      <c r="G16" s="27" t="s">
        <v>28</v>
      </c>
      <c r="H16" s="27" t="s">
        <v>63</v>
      </c>
    </row>
    <row r="17" spans="1:10" ht="21" customHeight="1" x14ac:dyDescent="0.35">
      <c r="A17" s="84" t="s">
        <v>169</v>
      </c>
      <c r="B17" s="85"/>
      <c r="C17" s="49" t="s">
        <v>170</v>
      </c>
      <c r="D17" s="86" t="s">
        <v>171</v>
      </c>
      <c r="E17" s="86"/>
      <c r="F17" s="49" t="s">
        <v>172</v>
      </c>
      <c r="G17" s="49" t="s">
        <v>139</v>
      </c>
      <c r="H17" s="49" t="s">
        <v>173</v>
      </c>
    </row>
    <row r="18" spans="1:10" ht="21" customHeight="1" x14ac:dyDescent="0.35">
      <c r="A18" s="84" t="s">
        <v>174</v>
      </c>
      <c r="B18" s="85"/>
      <c r="C18" s="49" t="s">
        <v>170</v>
      </c>
      <c r="D18" s="86" t="s">
        <v>175</v>
      </c>
      <c r="E18" s="86"/>
      <c r="F18" s="49" t="s">
        <v>172</v>
      </c>
      <c r="G18" s="49" t="s">
        <v>139</v>
      </c>
      <c r="H18" s="49" t="s">
        <v>176</v>
      </c>
      <c r="J18" s="50"/>
    </row>
    <row r="19" spans="1:10" ht="21" customHeight="1" x14ac:dyDescent="0.35">
      <c r="A19" s="84" t="s">
        <v>177</v>
      </c>
      <c r="B19" s="85"/>
      <c r="C19" s="49" t="s">
        <v>170</v>
      </c>
      <c r="D19" s="86" t="s">
        <v>178</v>
      </c>
      <c r="E19" s="86"/>
      <c r="F19" s="49" t="s">
        <v>172</v>
      </c>
      <c r="G19" s="49" t="s">
        <v>139</v>
      </c>
      <c r="H19" s="49" t="s">
        <v>179</v>
      </c>
    </row>
    <row r="20" spans="1:10" ht="21" customHeight="1" x14ac:dyDescent="0.35">
      <c r="A20" s="26"/>
      <c r="B20" s="26"/>
      <c r="C20" s="26"/>
      <c r="D20" s="26"/>
      <c r="E20" s="26"/>
      <c r="F20" s="26"/>
      <c r="G20" s="26"/>
      <c r="H20" s="26"/>
      <c r="I20" s="26"/>
      <c r="J20" s="26"/>
    </row>
    <row r="21" spans="1:10" ht="21" customHeight="1" x14ac:dyDescent="0.35">
      <c r="A21" s="73" t="s">
        <v>129</v>
      </c>
      <c r="B21" s="73"/>
      <c r="C21" s="73"/>
      <c r="D21" s="26"/>
      <c r="E21" s="26"/>
      <c r="F21" s="26"/>
      <c r="G21" s="26"/>
      <c r="H21" s="26"/>
      <c r="I21" s="26"/>
      <c r="J21" s="26"/>
    </row>
    <row r="22" spans="1:10" ht="21" customHeight="1" x14ac:dyDescent="0.35">
      <c r="A22" s="74" t="s">
        <v>37</v>
      </c>
      <c r="B22" s="75"/>
      <c r="C22" s="76"/>
      <c r="D22" s="74" t="s">
        <v>8</v>
      </c>
      <c r="E22" s="87"/>
      <c r="F22" s="27" t="s">
        <v>5</v>
      </c>
      <c r="G22" s="27" t="s">
        <v>6</v>
      </c>
      <c r="H22" s="27" t="s">
        <v>7</v>
      </c>
      <c r="I22" s="27" t="s">
        <v>9</v>
      </c>
    </row>
    <row r="23" spans="1:10" ht="21" customHeight="1" x14ac:dyDescent="0.35">
      <c r="A23" s="79" t="s">
        <v>30</v>
      </c>
      <c r="B23" s="80"/>
      <c r="C23" s="81"/>
      <c r="D23" s="82" t="s">
        <v>48</v>
      </c>
      <c r="E23" s="83"/>
      <c r="F23" s="49" t="s">
        <v>14</v>
      </c>
      <c r="G23" s="49" t="s">
        <v>14</v>
      </c>
      <c r="H23" s="49" t="s">
        <v>14</v>
      </c>
      <c r="I23" s="49" t="s">
        <v>14</v>
      </c>
    </row>
    <row r="24" spans="1:10" ht="21" customHeight="1" x14ac:dyDescent="0.35">
      <c r="A24" s="79" t="s">
        <v>31</v>
      </c>
      <c r="B24" s="80"/>
      <c r="C24" s="81"/>
      <c r="D24" s="82" t="s">
        <v>48</v>
      </c>
      <c r="E24" s="83"/>
      <c r="F24" s="49" t="s">
        <v>14</v>
      </c>
      <c r="G24" s="49" t="s">
        <v>14</v>
      </c>
      <c r="H24" s="49" t="s">
        <v>14</v>
      </c>
      <c r="I24" s="49" t="s">
        <v>14</v>
      </c>
    </row>
    <row r="25" spans="1:10" ht="21" customHeight="1" x14ac:dyDescent="0.35">
      <c r="A25" s="79" t="s">
        <v>127</v>
      </c>
      <c r="B25" s="80"/>
      <c r="C25" s="81"/>
      <c r="D25" s="82" t="s">
        <v>38</v>
      </c>
      <c r="E25" s="83"/>
      <c r="F25" s="49" t="s">
        <v>180</v>
      </c>
      <c r="G25" s="49" t="s">
        <v>181</v>
      </c>
      <c r="H25" s="49" t="s">
        <v>182</v>
      </c>
      <c r="I25" s="49" t="s">
        <v>14</v>
      </c>
    </row>
    <row r="26" spans="1:10" ht="21" customHeight="1" x14ac:dyDescent="0.35">
      <c r="A26" s="79" t="s">
        <v>32</v>
      </c>
      <c r="B26" s="80"/>
      <c r="C26" s="81"/>
      <c r="D26" s="82" t="s">
        <v>39</v>
      </c>
      <c r="E26" s="83"/>
      <c r="F26" s="49" t="s">
        <v>183</v>
      </c>
      <c r="G26" s="49" t="s">
        <v>184</v>
      </c>
      <c r="H26" s="49">
        <v>17</v>
      </c>
      <c r="I26" s="49" t="s">
        <v>14</v>
      </c>
    </row>
    <row r="27" spans="1:10" ht="21" customHeight="1" x14ac:dyDescent="0.35">
      <c r="A27" s="79" t="s">
        <v>33</v>
      </c>
      <c r="B27" s="80"/>
      <c r="C27" s="81"/>
      <c r="D27" s="82" t="s">
        <v>40</v>
      </c>
      <c r="E27" s="83"/>
      <c r="F27" s="49" t="s">
        <v>185</v>
      </c>
      <c r="G27" s="49" t="s">
        <v>186</v>
      </c>
      <c r="H27" s="49" t="s">
        <v>187</v>
      </c>
      <c r="I27" s="49" t="s">
        <v>14</v>
      </c>
    </row>
    <row r="28" spans="1:10" ht="21" customHeight="1" x14ac:dyDescent="0.35">
      <c r="A28" s="79" t="s">
        <v>132</v>
      </c>
      <c r="B28" s="80"/>
      <c r="C28" s="81"/>
      <c r="D28" s="82" t="s">
        <v>48</v>
      </c>
      <c r="E28" s="83"/>
      <c r="F28" s="49" t="s">
        <v>14</v>
      </c>
      <c r="G28" s="49" t="s">
        <v>14</v>
      </c>
      <c r="H28" s="49" t="s">
        <v>14</v>
      </c>
      <c r="I28" s="49" t="s">
        <v>14</v>
      </c>
    </row>
    <row r="29" spans="1:10" ht="21" customHeight="1" x14ac:dyDescent="0.35">
      <c r="A29" s="79" t="s">
        <v>34</v>
      </c>
      <c r="B29" s="80"/>
      <c r="C29" s="81"/>
      <c r="D29" s="82" t="s">
        <v>48</v>
      </c>
      <c r="E29" s="83"/>
      <c r="F29" s="49" t="s">
        <v>14</v>
      </c>
      <c r="G29" s="49" t="s">
        <v>14</v>
      </c>
      <c r="H29" s="49" t="s">
        <v>14</v>
      </c>
      <c r="I29" s="49" t="s">
        <v>14</v>
      </c>
    </row>
    <row r="30" spans="1:10" ht="21" customHeight="1" x14ac:dyDescent="0.35">
      <c r="A30" s="79" t="s">
        <v>35</v>
      </c>
      <c r="B30" s="80"/>
      <c r="C30" s="81"/>
      <c r="D30" s="82" t="s">
        <v>48</v>
      </c>
      <c r="E30" s="83"/>
      <c r="F30" s="49" t="s">
        <v>14</v>
      </c>
      <c r="G30" s="49" t="s">
        <v>14</v>
      </c>
      <c r="H30" s="49" t="s">
        <v>14</v>
      </c>
      <c r="I30" s="49" t="s">
        <v>14</v>
      </c>
    </row>
    <row r="31" spans="1:10" ht="21" customHeight="1" x14ac:dyDescent="0.35">
      <c r="A31" s="79" t="s">
        <v>36</v>
      </c>
      <c r="B31" s="80"/>
      <c r="C31" s="81"/>
      <c r="D31" s="82" t="s">
        <v>48</v>
      </c>
      <c r="E31" s="83"/>
      <c r="F31" s="49" t="s">
        <v>14</v>
      </c>
      <c r="G31" s="49" t="s">
        <v>14</v>
      </c>
      <c r="H31" s="49" t="s">
        <v>14</v>
      </c>
      <c r="I31" s="49" t="s">
        <v>14</v>
      </c>
    </row>
    <row r="32" spans="1:10" ht="21" customHeight="1" x14ac:dyDescent="0.35">
      <c r="A32" s="26"/>
      <c r="B32" s="26"/>
      <c r="C32" s="26"/>
      <c r="D32" s="26"/>
      <c r="E32" s="26"/>
      <c r="F32" s="26"/>
      <c r="G32" s="26"/>
      <c r="H32" s="26"/>
    </row>
    <row r="33" spans="1:10" ht="21" customHeight="1" x14ac:dyDescent="0.35">
      <c r="A33" s="73" t="s">
        <v>10</v>
      </c>
      <c r="B33" s="73"/>
      <c r="E33" s="26"/>
    </row>
    <row r="34" spans="1:10" ht="21" customHeight="1" x14ac:dyDescent="0.35">
      <c r="A34" s="74" t="s">
        <v>50</v>
      </c>
      <c r="B34" s="75"/>
      <c r="C34" s="76"/>
      <c r="D34" s="27" t="s">
        <v>9</v>
      </c>
      <c r="E34" s="26"/>
      <c r="F34" s="77" t="s">
        <v>11</v>
      </c>
      <c r="G34" s="77"/>
      <c r="H34" s="78" t="s">
        <v>9</v>
      </c>
      <c r="I34" s="78"/>
    </row>
    <row r="35" spans="1:10" ht="21" customHeight="1" x14ac:dyDescent="0.35">
      <c r="A35" s="58" t="s">
        <v>41</v>
      </c>
      <c r="B35" s="59" t="s">
        <v>41</v>
      </c>
      <c r="C35" s="60" t="s">
        <v>41</v>
      </c>
      <c r="D35" s="49"/>
      <c r="E35" s="26"/>
      <c r="F35" s="65" t="s">
        <v>58</v>
      </c>
      <c r="G35" s="66"/>
      <c r="H35" s="69"/>
      <c r="I35" s="70"/>
    </row>
    <row r="36" spans="1:10" ht="21" customHeight="1" x14ac:dyDescent="0.35">
      <c r="A36" s="58" t="s">
        <v>42</v>
      </c>
      <c r="B36" s="59" t="s">
        <v>42</v>
      </c>
      <c r="C36" s="60" t="s">
        <v>42</v>
      </c>
      <c r="D36" s="49"/>
      <c r="E36" s="26"/>
      <c r="F36" s="67" t="s">
        <v>57</v>
      </c>
      <c r="G36" s="68"/>
      <c r="H36" s="71"/>
      <c r="I36" s="72"/>
    </row>
    <row r="37" spans="1:10" ht="21" customHeight="1" x14ac:dyDescent="0.35">
      <c r="A37" s="58" t="s">
        <v>43</v>
      </c>
      <c r="B37" s="59" t="s">
        <v>43</v>
      </c>
      <c r="C37" s="60" t="s">
        <v>43</v>
      </c>
      <c r="D37" s="49"/>
      <c r="E37" s="26"/>
      <c r="F37" s="65" t="s">
        <v>49</v>
      </c>
      <c r="G37" s="66"/>
      <c r="H37" s="69"/>
      <c r="I37" s="70"/>
    </row>
    <row r="38" spans="1:10" ht="21" customHeight="1" x14ac:dyDescent="0.35">
      <c r="A38" s="58" t="s">
        <v>44</v>
      </c>
      <c r="B38" s="59" t="s">
        <v>44</v>
      </c>
      <c r="C38" s="60" t="s">
        <v>44</v>
      </c>
      <c r="D38" s="49"/>
      <c r="E38" s="26"/>
      <c r="F38" s="67"/>
      <c r="G38" s="68"/>
      <c r="H38" s="71"/>
      <c r="I38" s="72"/>
    </row>
    <row r="39" spans="1:10" ht="21" customHeight="1" x14ac:dyDescent="0.35">
      <c r="A39" s="58" t="s">
        <v>45</v>
      </c>
      <c r="B39" s="59" t="s">
        <v>45</v>
      </c>
      <c r="C39" s="60" t="s">
        <v>45</v>
      </c>
      <c r="D39" s="49"/>
      <c r="E39" s="32"/>
    </row>
    <row r="40" spans="1:10" ht="21" customHeight="1" x14ac:dyDescent="0.35">
      <c r="A40" s="58" t="s">
        <v>46</v>
      </c>
      <c r="B40" s="59" t="s">
        <v>46</v>
      </c>
      <c r="C40" s="60" t="s">
        <v>46</v>
      </c>
      <c r="D40" s="49"/>
    </row>
    <row r="41" spans="1:10" ht="21" customHeight="1" x14ac:dyDescent="0.35">
      <c r="A41" s="58" t="s">
        <v>47</v>
      </c>
      <c r="B41" s="59" t="s">
        <v>47</v>
      </c>
      <c r="C41" s="60" t="s">
        <v>47</v>
      </c>
      <c r="D41" s="49"/>
    </row>
    <row r="43" spans="1:10" ht="21" customHeight="1" x14ac:dyDescent="0.35">
      <c r="A43" s="61" t="s">
        <v>59</v>
      </c>
      <c r="B43" s="61"/>
    </row>
    <row r="44" spans="1:10" ht="21" customHeight="1" x14ac:dyDescent="0.35">
      <c r="A44" s="36"/>
      <c r="B44" s="37"/>
      <c r="C44" s="37"/>
      <c r="D44" s="37"/>
      <c r="E44" s="38"/>
      <c r="F44" s="38"/>
      <c r="G44" s="38"/>
      <c r="H44" s="38"/>
      <c r="I44" s="38"/>
      <c r="J44" s="39"/>
    </row>
    <row r="45" spans="1:10" ht="21" customHeight="1" x14ac:dyDescent="0.35">
      <c r="A45" s="40"/>
      <c r="J45" s="41"/>
    </row>
    <row r="46" spans="1:10" ht="21" customHeight="1" x14ac:dyDescent="0.35">
      <c r="A46" s="40"/>
      <c r="J46" s="41"/>
    </row>
    <row r="47" spans="1:10" ht="21" customHeight="1" x14ac:dyDescent="0.35">
      <c r="A47" s="40"/>
      <c r="J47" s="41"/>
    </row>
    <row r="48" spans="1:10" ht="21" customHeight="1" x14ac:dyDescent="0.35">
      <c r="A48" s="42"/>
      <c r="B48" s="2"/>
      <c r="C48" s="2"/>
      <c r="D48" s="2"/>
      <c r="E48" s="2"/>
      <c r="F48" s="2"/>
      <c r="G48" s="2"/>
      <c r="H48" s="2"/>
      <c r="I48" s="2"/>
      <c r="J48" s="43"/>
    </row>
    <row r="49" spans="1:10" ht="21" customHeight="1" x14ac:dyDescent="0.35">
      <c r="A49" s="62" t="s">
        <v>12</v>
      </c>
      <c r="B49" s="62"/>
    </row>
    <row r="50" spans="1:10" ht="21" customHeight="1" x14ac:dyDescent="0.35">
      <c r="A50" s="63" t="s">
        <v>13</v>
      </c>
      <c r="B50" s="64"/>
      <c r="C50" s="64"/>
      <c r="D50" s="56" t="s">
        <v>60</v>
      </c>
      <c r="E50" s="57"/>
      <c r="F50" s="63" t="s">
        <v>128</v>
      </c>
      <c r="G50" s="64"/>
      <c r="H50" s="64"/>
      <c r="I50" s="56" t="s">
        <v>60</v>
      </c>
      <c r="J50" s="57"/>
    </row>
    <row r="51" spans="1:10" ht="21" customHeight="1" x14ac:dyDescent="0.35">
      <c r="A51" s="40"/>
      <c r="E51" s="41"/>
      <c r="F51" s="40"/>
      <c r="J51" s="41"/>
    </row>
    <row r="52" spans="1:10" ht="21" customHeight="1" x14ac:dyDescent="0.35">
      <c r="A52" s="40"/>
      <c r="E52" s="41"/>
      <c r="F52" s="40"/>
      <c r="J52" s="41"/>
    </row>
    <row r="53" spans="1:10" ht="21" customHeight="1" x14ac:dyDescent="0.35">
      <c r="A53" s="40"/>
      <c r="E53" s="41"/>
      <c r="F53" s="40"/>
      <c r="J53" s="41"/>
    </row>
    <row r="54" spans="1:10" ht="21" customHeight="1" x14ac:dyDescent="0.35">
      <c r="A54" s="40"/>
      <c r="E54" s="41"/>
      <c r="F54" s="40"/>
      <c r="J54" s="41"/>
    </row>
    <row r="55" spans="1:10" ht="21" customHeight="1" x14ac:dyDescent="0.35">
      <c r="A55" s="40"/>
      <c r="E55" s="41"/>
      <c r="F55" s="40"/>
      <c r="J55" s="41"/>
    </row>
    <row r="56" spans="1:10" ht="21" customHeight="1" x14ac:dyDescent="0.35">
      <c r="A56" s="40"/>
      <c r="E56" s="41"/>
      <c r="F56" s="40"/>
      <c r="J56" s="41"/>
    </row>
    <row r="57" spans="1:10" ht="21" customHeight="1" x14ac:dyDescent="0.35">
      <c r="A57" s="40"/>
      <c r="E57" s="41"/>
      <c r="F57" s="40"/>
      <c r="J57" s="41"/>
    </row>
    <row r="58" spans="1:10" ht="21" customHeight="1" x14ac:dyDescent="0.35">
      <c r="A58" s="42"/>
      <c r="B58" s="2"/>
      <c r="C58" s="2"/>
      <c r="D58" s="2"/>
      <c r="E58" s="43"/>
      <c r="F58" s="42"/>
      <c r="G58" s="2"/>
      <c r="H58" s="2"/>
      <c r="I58" s="2"/>
      <c r="J58" s="43"/>
    </row>
  </sheetData>
  <mergeCells count="59">
    <mergeCell ref="A11:B11"/>
    <mergeCell ref="A1:J1"/>
    <mergeCell ref="D3:E4"/>
    <mergeCell ref="F3:H4"/>
    <mergeCell ref="I3:J4"/>
    <mergeCell ref="A5:B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scale="45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topLeftCell="A28"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G112" sqref="G1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5" t="s">
        <v>77</v>
      </c>
      <c r="B1" s="96"/>
      <c r="C1" s="96"/>
      <c r="D1" s="96"/>
      <c r="E1" s="96"/>
      <c r="F1" s="96"/>
      <c r="G1" s="96"/>
      <c r="H1" s="96"/>
      <c r="I1" s="96"/>
      <c r="J1" s="96"/>
      <c r="K1" s="97"/>
    </row>
    <row r="2" spans="1:11" ht="21" customHeight="1" x14ac:dyDescent="0.35">
      <c r="A2" s="98"/>
      <c r="B2" s="99"/>
      <c r="C2" s="99"/>
      <c r="D2" s="99"/>
      <c r="E2" s="99"/>
      <c r="F2" s="99"/>
      <c r="G2" s="99"/>
      <c r="H2" s="99"/>
      <c r="I2" s="99"/>
      <c r="J2" s="99"/>
      <c r="K2" s="100"/>
    </row>
    <row r="3" spans="1:11" ht="21" customHeight="1" x14ac:dyDescent="0.35">
      <c r="A3" s="98"/>
      <c r="B3" s="99"/>
      <c r="C3" s="99"/>
      <c r="D3" s="99"/>
      <c r="E3" s="99"/>
      <c r="F3" s="99"/>
      <c r="G3" s="99"/>
      <c r="H3" s="99"/>
      <c r="I3" s="99"/>
      <c r="J3" s="99"/>
      <c r="K3" s="100"/>
    </row>
    <row r="4" spans="1:11" ht="21" customHeight="1" thickBot="1" x14ac:dyDescent="0.4">
      <c r="A4" s="88"/>
      <c r="B4" s="89"/>
      <c r="C4" s="89"/>
      <c r="D4" s="89"/>
      <c r="E4" s="89"/>
      <c r="F4" s="89"/>
      <c r="G4" s="89"/>
      <c r="H4" s="89"/>
      <c r="I4" s="89"/>
      <c r="J4" s="89"/>
      <c r="K4" s="90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1" t="s">
        <v>78</v>
      </c>
      <c r="B6" s="102"/>
      <c r="C6" s="102"/>
      <c r="D6" s="102"/>
      <c r="E6" s="103"/>
      <c r="F6" s="11"/>
      <c r="G6" s="101" t="s">
        <v>79</v>
      </c>
      <c r="H6" s="102"/>
      <c r="I6" s="102"/>
      <c r="J6" s="102"/>
      <c r="K6" s="103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1" t="s">
        <v>80</v>
      </c>
      <c r="B27" s="102"/>
      <c r="C27" s="102"/>
      <c r="D27" s="102"/>
      <c r="E27" s="103"/>
      <c r="F27" s="11"/>
      <c r="G27" s="101" t="s">
        <v>81</v>
      </c>
      <c r="H27" s="102"/>
      <c r="I27" s="102"/>
      <c r="J27" s="102"/>
      <c r="K27" s="103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1" t="s">
        <v>82</v>
      </c>
      <c r="B48" s="102"/>
      <c r="C48" s="102"/>
      <c r="D48" s="102"/>
      <c r="E48" s="103"/>
      <c r="F48" s="11"/>
      <c r="G48" s="101" t="s">
        <v>83</v>
      </c>
      <c r="H48" s="102"/>
      <c r="I48" s="102"/>
      <c r="J48" s="102"/>
      <c r="K48" s="103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1" t="s">
        <v>84</v>
      </c>
      <c r="B69" s="102"/>
      <c r="C69" s="102"/>
      <c r="D69" s="102"/>
      <c r="E69" s="103"/>
      <c r="G69" s="101" t="s">
        <v>85</v>
      </c>
      <c r="H69" s="102"/>
      <c r="I69" s="102"/>
      <c r="J69" s="102"/>
      <c r="K69" s="103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1" t="s">
        <v>136</v>
      </c>
      <c r="B90" s="102"/>
      <c r="C90" s="102"/>
      <c r="D90" s="102"/>
      <c r="E90" s="103"/>
      <c r="G90" s="101" t="s">
        <v>135</v>
      </c>
      <c r="H90" s="102"/>
      <c r="I90" s="102"/>
      <c r="J90" s="102"/>
      <c r="K90" s="103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1" t="s">
        <v>86</v>
      </c>
      <c r="B111" s="102"/>
      <c r="C111" s="102"/>
      <c r="D111" s="102"/>
      <c r="E111" s="103"/>
      <c r="G111" s="101" t="s">
        <v>87</v>
      </c>
      <c r="H111" s="102"/>
      <c r="I111" s="102"/>
      <c r="J111" s="102"/>
      <c r="K111" s="103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F7" sqref="F7:H8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6384" width="31.5703125" style="1"/>
  </cols>
  <sheetData>
    <row r="1" spans="1:10" ht="21" customHeight="1" x14ac:dyDescent="0.35">
      <c r="A1" s="95" t="s">
        <v>70</v>
      </c>
      <c r="B1" s="96"/>
      <c r="C1" s="96"/>
      <c r="D1" s="96"/>
      <c r="E1" s="96"/>
      <c r="F1" s="96"/>
      <c r="G1" s="96"/>
      <c r="H1" s="96"/>
      <c r="I1" s="96"/>
      <c r="J1" s="97"/>
    </row>
    <row r="2" spans="1:10" ht="21" customHeight="1" x14ac:dyDescent="0.35">
      <c r="A2" s="98"/>
      <c r="B2" s="99"/>
      <c r="C2" s="99"/>
      <c r="D2" s="99"/>
      <c r="E2" s="99"/>
      <c r="F2" s="99"/>
      <c r="G2" s="99"/>
      <c r="H2" s="99"/>
      <c r="I2" s="99"/>
      <c r="J2" s="100"/>
    </row>
    <row r="3" spans="1:10" ht="21" customHeight="1" x14ac:dyDescent="0.35">
      <c r="A3" s="98"/>
      <c r="B3" s="99"/>
      <c r="C3" s="99"/>
      <c r="D3" s="99"/>
      <c r="E3" s="99"/>
      <c r="F3" s="99"/>
      <c r="G3" s="99"/>
      <c r="H3" s="99"/>
      <c r="I3" s="99"/>
      <c r="J3" s="100"/>
    </row>
    <row r="4" spans="1:10" ht="21" customHeight="1" thickBot="1" x14ac:dyDescent="0.4">
      <c r="A4" s="88"/>
      <c r="B4" s="89"/>
      <c r="C4" s="89"/>
      <c r="D4" s="89"/>
      <c r="E4" s="89"/>
      <c r="F4" s="89"/>
      <c r="G4" s="89"/>
      <c r="H4" s="89"/>
      <c r="I4" s="89"/>
      <c r="J4" s="90"/>
    </row>
    <row r="5" spans="1:10" ht="21" customHeight="1" x14ac:dyDescent="0.35">
      <c r="A5" s="25"/>
      <c r="B5" s="25"/>
      <c r="C5" s="25"/>
      <c r="D5" s="25"/>
      <c r="E5" s="25"/>
      <c r="F5" s="25"/>
      <c r="G5" s="25"/>
      <c r="H5" s="25"/>
      <c r="I5" s="25"/>
      <c r="J5" s="25"/>
    </row>
    <row r="6" spans="1:10" ht="21" customHeight="1" x14ac:dyDescent="0.35">
      <c r="A6" s="26"/>
      <c r="B6" s="26"/>
      <c r="C6" s="26"/>
      <c r="D6" s="106" t="s">
        <v>0</v>
      </c>
      <c r="E6" s="107"/>
      <c r="F6" s="106" t="s">
        <v>88</v>
      </c>
      <c r="G6" s="108"/>
      <c r="H6" s="107"/>
      <c r="I6" s="106" t="s">
        <v>1</v>
      </c>
      <c r="J6" s="107"/>
    </row>
    <row r="7" spans="1:10" ht="21" customHeight="1" x14ac:dyDescent="0.35">
      <c r="A7" s="26"/>
      <c r="B7" s="26"/>
      <c r="C7" s="26"/>
      <c r="D7" s="91" t="s">
        <v>143</v>
      </c>
      <c r="E7" s="91"/>
      <c r="F7" s="92" t="s">
        <v>144</v>
      </c>
      <c r="G7" s="92"/>
      <c r="H7" s="92"/>
      <c r="I7" s="109">
        <v>44942</v>
      </c>
      <c r="J7" s="92"/>
    </row>
    <row r="8" spans="1:10" ht="21" customHeight="1" x14ac:dyDescent="0.35">
      <c r="A8" s="26"/>
      <c r="B8" s="26"/>
      <c r="C8" s="26"/>
      <c r="D8" s="91"/>
      <c r="E8" s="91"/>
      <c r="F8" s="92"/>
      <c r="G8" s="92"/>
      <c r="H8" s="92"/>
      <c r="I8" s="92"/>
      <c r="J8" s="92"/>
    </row>
    <row r="9" spans="1:10" ht="21" customHeight="1" x14ac:dyDescent="0.35">
      <c r="A9" s="73" t="s">
        <v>2</v>
      </c>
      <c r="B9" s="73"/>
      <c r="C9" s="26"/>
      <c r="D9" s="26"/>
      <c r="E9" s="26"/>
      <c r="F9" s="26"/>
      <c r="G9" s="26"/>
      <c r="H9" s="26"/>
    </row>
    <row r="10" spans="1:10" ht="21" customHeight="1" x14ac:dyDescent="0.35">
      <c r="A10" s="101" t="s">
        <v>89</v>
      </c>
      <c r="B10" s="103"/>
      <c r="C10" s="27" t="s">
        <v>90</v>
      </c>
      <c r="D10" s="51" t="s">
        <v>91</v>
      </c>
      <c r="E10" s="51" t="s">
        <v>62</v>
      </c>
      <c r="F10" s="51" t="s">
        <v>141</v>
      </c>
      <c r="G10" s="51" t="s">
        <v>15</v>
      </c>
      <c r="H10" s="51" t="s">
        <v>92</v>
      </c>
      <c r="I10" s="51" t="s">
        <v>93</v>
      </c>
      <c r="J10" s="51" t="s">
        <v>140</v>
      </c>
    </row>
    <row r="11" spans="1:10" ht="21" customHeight="1" x14ac:dyDescent="0.35">
      <c r="A11" s="84" t="s">
        <v>145</v>
      </c>
      <c r="B11" s="85"/>
      <c r="C11" s="49" t="s">
        <v>146</v>
      </c>
      <c r="D11" s="49" t="s">
        <v>147</v>
      </c>
      <c r="E11" s="49" t="s">
        <v>148</v>
      </c>
      <c r="F11" s="49" t="s">
        <v>149</v>
      </c>
      <c r="G11" s="49">
        <v>120</v>
      </c>
      <c r="H11" s="49">
        <v>33.623800000000003</v>
      </c>
      <c r="I11" s="49">
        <v>10.2822</v>
      </c>
      <c r="J11" s="49" t="s">
        <v>150</v>
      </c>
    </row>
    <row r="12" spans="1:10" ht="21" customHeight="1" x14ac:dyDescent="0.35">
      <c r="A12" s="84" t="s">
        <v>151</v>
      </c>
      <c r="B12" s="85"/>
      <c r="C12" s="49" t="s">
        <v>146</v>
      </c>
      <c r="D12" s="49" t="s">
        <v>152</v>
      </c>
      <c r="E12" s="49" t="s">
        <v>148</v>
      </c>
      <c r="F12" s="49" t="s">
        <v>149</v>
      </c>
      <c r="G12" s="49">
        <v>250</v>
      </c>
      <c r="H12" s="49">
        <v>33.623800000000003</v>
      </c>
      <c r="I12" s="49">
        <v>10.2822</v>
      </c>
      <c r="J12" s="49" t="s">
        <v>150</v>
      </c>
    </row>
    <row r="13" spans="1:10" ht="21" customHeight="1" x14ac:dyDescent="0.35">
      <c r="A13" s="84" t="s">
        <v>153</v>
      </c>
      <c r="B13" s="85"/>
      <c r="C13" s="49" t="s">
        <v>146</v>
      </c>
      <c r="D13" s="49" t="s">
        <v>154</v>
      </c>
      <c r="E13" s="49" t="s">
        <v>148</v>
      </c>
      <c r="F13" s="49" t="s">
        <v>149</v>
      </c>
      <c r="G13" s="49">
        <v>350</v>
      </c>
      <c r="H13" s="49">
        <v>33.623800000000003</v>
      </c>
      <c r="I13" s="49">
        <v>10.2822</v>
      </c>
      <c r="J13" s="49" t="s">
        <v>150</v>
      </c>
    </row>
    <row r="14" spans="1:10" ht="21" customHeight="1" x14ac:dyDescent="0.35">
      <c r="A14" s="26"/>
      <c r="D14" s="26"/>
      <c r="G14" s="26"/>
      <c r="J14" s="26"/>
    </row>
    <row r="15" spans="1:10" ht="21" customHeight="1" x14ac:dyDescent="0.35">
      <c r="A15" s="51" t="s">
        <v>94</v>
      </c>
      <c r="B15" s="51" t="s">
        <v>95</v>
      </c>
      <c r="C15" s="51" t="s">
        <v>96</v>
      </c>
      <c r="D15" s="51" t="s">
        <v>97</v>
      </c>
      <c r="E15" s="51" t="s">
        <v>4</v>
      </c>
      <c r="F15" s="51" t="s">
        <v>98</v>
      </c>
      <c r="G15" s="51" t="s">
        <v>61</v>
      </c>
      <c r="H15" s="26"/>
    </row>
    <row r="16" spans="1:10" ht="21" customHeight="1" x14ac:dyDescent="0.35">
      <c r="A16" s="49" t="s">
        <v>5</v>
      </c>
      <c r="B16" s="49" t="s">
        <v>14</v>
      </c>
      <c r="C16" s="49" t="s">
        <v>14</v>
      </c>
      <c r="D16" s="49" t="s">
        <v>14</v>
      </c>
      <c r="E16" s="49" t="s">
        <v>64</v>
      </c>
      <c r="F16" s="49" t="s">
        <v>64</v>
      </c>
      <c r="G16" s="49" t="s">
        <v>14</v>
      </c>
      <c r="H16" s="26"/>
    </row>
    <row r="17" spans="1:9" ht="21" customHeight="1" x14ac:dyDescent="0.35">
      <c r="A17" s="49" t="s">
        <v>6</v>
      </c>
      <c r="B17" s="49" t="s">
        <v>14</v>
      </c>
      <c r="C17" s="49" t="s">
        <v>14</v>
      </c>
      <c r="D17" s="49" t="s">
        <v>14</v>
      </c>
      <c r="E17" s="49" t="s">
        <v>64</v>
      </c>
      <c r="F17" s="49" t="s">
        <v>64</v>
      </c>
      <c r="G17" s="49" t="s">
        <v>14</v>
      </c>
      <c r="H17" s="26"/>
    </row>
    <row r="18" spans="1:9" ht="24" customHeight="1" x14ac:dyDescent="0.35">
      <c r="A18" s="49" t="s">
        <v>7</v>
      </c>
      <c r="B18" s="49" t="s">
        <v>14</v>
      </c>
      <c r="C18" s="49" t="s">
        <v>14</v>
      </c>
      <c r="D18" s="49" t="s">
        <v>14</v>
      </c>
      <c r="E18" s="49" t="s">
        <v>64</v>
      </c>
      <c r="F18" s="49" t="s">
        <v>64</v>
      </c>
      <c r="G18" s="49" t="s">
        <v>14</v>
      </c>
      <c r="H18" s="26"/>
    </row>
    <row r="19" spans="1:9" ht="21" customHeight="1" x14ac:dyDescent="0.35">
      <c r="H19" s="26"/>
    </row>
    <row r="20" spans="1:9" ht="21" customHeight="1" x14ac:dyDescent="0.35">
      <c r="A20" s="21" t="s">
        <v>129</v>
      </c>
      <c r="B20" s="21"/>
      <c r="C20" s="21"/>
      <c r="D20" s="26"/>
      <c r="E20" s="26"/>
      <c r="F20" s="26"/>
      <c r="G20" s="26"/>
      <c r="H20" s="26"/>
    </row>
    <row r="21" spans="1:9" ht="21" customHeight="1" x14ac:dyDescent="0.35">
      <c r="A21" s="74" t="s">
        <v>155</v>
      </c>
      <c r="B21" s="75"/>
      <c r="C21" s="75"/>
      <c r="D21" s="87"/>
      <c r="E21" s="51" t="s">
        <v>8</v>
      </c>
      <c r="F21" s="51" t="s">
        <v>5</v>
      </c>
      <c r="G21" s="51" t="s">
        <v>6</v>
      </c>
      <c r="H21" s="51" t="s">
        <v>7</v>
      </c>
      <c r="I21" s="51" t="s">
        <v>9</v>
      </c>
    </row>
    <row r="22" spans="1:9" ht="21" customHeight="1" x14ac:dyDescent="0.35">
      <c r="A22" s="52" t="s">
        <v>99</v>
      </c>
      <c r="B22" s="53"/>
      <c r="C22" s="53"/>
      <c r="D22" s="54"/>
      <c r="E22" s="28">
        <v>1</v>
      </c>
      <c r="F22" s="49" t="s">
        <v>14</v>
      </c>
      <c r="G22" s="49" t="s">
        <v>14</v>
      </c>
      <c r="H22" s="49" t="s">
        <v>14</v>
      </c>
      <c r="I22" s="49" t="s">
        <v>14</v>
      </c>
    </row>
    <row r="23" spans="1:9" ht="21" customHeight="1" x14ac:dyDescent="0.35">
      <c r="A23" s="52" t="s">
        <v>100</v>
      </c>
      <c r="B23" s="53"/>
      <c r="C23" s="53"/>
      <c r="D23" s="54"/>
      <c r="E23" s="29" t="s">
        <v>101</v>
      </c>
      <c r="F23" s="49" t="s">
        <v>198</v>
      </c>
      <c r="G23" s="49" t="s">
        <v>199</v>
      </c>
      <c r="H23" s="49" t="s">
        <v>200</v>
      </c>
      <c r="I23" s="49" t="s">
        <v>14</v>
      </c>
    </row>
    <row r="24" spans="1:9" ht="21" customHeight="1" x14ac:dyDescent="0.35">
      <c r="A24" s="52" t="s">
        <v>102</v>
      </c>
      <c r="B24" s="53"/>
      <c r="C24" s="53"/>
      <c r="D24" s="54"/>
      <c r="E24" s="28">
        <v>1</v>
      </c>
      <c r="F24" s="49" t="s">
        <v>14</v>
      </c>
      <c r="G24" s="49" t="s">
        <v>14</v>
      </c>
      <c r="H24" s="49" t="s">
        <v>14</v>
      </c>
      <c r="I24" s="49" t="s">
        <v>14</v>
      </c>
    </row>
    <row r="25" spans="1:9" ht="21" customHeight="1" x14ac:dyDescent="0.35">
      <c r="A25" s="52" t="s">
        <v>134</v>
      </c>
      <c r="B25" s="53"/>
      <c r="C25" s="53"/>
      <c r="D25" s="54"/>
      <c r="E25" s="28">
        <v>1</v>
      </c>
      <c r="F25" s="49" t="s">
        <v>14</v>
      </c>
      <c r="G25" s="49" t="s">
        <v>14</v>
      </c>
      <c r="H25" s="49" t="s">
        <v>14</v>
      </c>
      <c r="I25" s="49" t="s">
        <v>14</v>
      </c>
    </row>
    <row r="26" spans="1:9" ht="21" customHeight="1" x14ac:dyDescent="0.35">
      <c r="A26" s="52" t="s">
        <v>103</v>
      </c>
      <c r="B26" s="53"/>
      <c r="C26" s="53"/>
      <c r="D26" s="54"/>
      <c r="E26" s="28">
        <v>1</v>
      </c>
      <c r="F26" s="49" t="s">
        <v>14</v>
      </c>
      <c r="G26" s="49" t="s">
        <v>14</v>
      </c>
      <c r="H26" s="49" t="s">
        <v>14</v>
      </c>
      <c r="I26" s="49" t="s">
        <v>14</v>
      </c>
    </row>
    <row r="27" spans="1:9" ht="21" customHeight="1" x14ac:dyDescent="0.35">
      <c r="A27" s="52" t="s">
        <v>104</v>
      </c>
      <c r="B27" s="53"/>
      <c r="C27" s="53"/>
      <c r="D27" s="54"/>
      <c r="E27" s="29" t="s">
        <v>105</v>
      </c>
      <c r="F27" s="49" t="s">
        <v>203</v>
      </c>
      <c r="G27" s="49" t="s">
        <v>202</v>
      </c>
      <c r="H27" s="49" t="s">
        <v>201</v>
      </c>
      <c r="I27" s="49" t="s">
        <v>14</v>
      </c>
    </row>
    <row r="28" spans="1:9" ht="21" customHeight="1" x14ac:dyDescent="0.35">
      <c r="A28" s="52" t="s">
        <v>142</v>
      </c>
      <c r="B28" s="53"/>
      <c r="C28" s="53"/>
      <c r="D28" s="54"/>
      <c r="E28" s="29" t="s">
        <v>106</v>
      </c>
      <c r="F28" s="49" t="s">
        <v>188</v>
      </c>
      <c r="G28" s="49" t="s">
        <v>189</v>
      </c>
      <c r="H28" s="49" t="s">
        <v>190</v>
      </c>
      <c r="I28" s="49" t="s">
        <v>14</v>
      </c>
    </row>
    <row r="29" spans="1:9" ht="21" customHeight="1" x14ac:dyDescent="0.35">
      <c r="A29" s="52" t="s">
        <v>156</v>
      </c>
      <c r="B29" s="53"/>
      <c r="C29" s="53"/>
      <c r="D29" s="54"/>
      <c r="E29" s="49" t="s">
        <v>157</v>
      </c>
      <c r="F29" s="49" t="s">
        <v>197</v>
      </c>
      <c r="G29" s="49" t="s">
        <v>197</v>
      </c>
      <c r="H29" s="49" t="s">
        <v>197</v>
      </c>
      <c r="I29" s="49" t="s">
        <v>197</v>
      </c>
    </row>
    <row r="30" spans="1:9" ht="21" customHeight="1" x14ac:dyDescent="0.35">
      <c r="A30" s="52" t="s">
        <v>158</v>
      </c>
      <c r="B30" s="53"/>
      <c r="C30" s="53"/>
      <c r="D30" s="54"/>
      <c r="E30" s="49" t="s">
        <v>107</v>
      </c>
      <c r="F30" s="49" t="s">
        <v>191</v>
      </c>
      <c r="G30" s="49" t="s">
        <v>192</v>
      </c>
      <c r="H30" s="49" t="s">
        <v>193</v>
      </c>
      <c r="I30" s="49" t="s">
        <v>14</v>
      </c>
    </row>
    <row r="31" spans="1:9" ht="21" customHeight="1" x14ac:dyDescent="0.35">
      <c r="A31" s="52" t="s">
        <v>159</v>
      </c>
      <c r="B31" s="53"/>
      <c r="C31" s="53"/>
      <c r="D31" s="54"/>
      <c r="E31" s="49" t="s">
        <v>160</v>
      </c>
      <c r="F31" s="49" t="s">
        <v>194</v>
      </c>
      <c r="G31" s="49" t="s">
        <v>195</v>
      </c>
      <c r="H31" s="49" t="s">
        <v>196</v>
      </c>
      <c r="I31" s="49" t="s">
        <v>14</v>
      </c>
    </row>
    <row r="32" spans="1:9" ht="21" customHeight="1" x14ac:dyDescent="0.35">
      <c r="A32" s="52" t="s">
        <v>108</v>
      </c>
      <c r="B32" s="53"/>
      <c r="C32" s="53"/>
      <c r="D32" s="54"/>
      <c r="E32" s="28">
        <v>1</v>
      </c>
      <c r="F32" s="49" t="s">
        <v>14</v>
      </c>
      <c r="G32" s="49" t="s">
        <v>14</v>
      </c>
      <c r="H32" s="49" t="s">
        <v>14</v>
      </c>
      <c r="I32" s="49" t="s">
        <v>14</v>
      </c>
    </row>
    <row r="33" spans="1:9" ht="21" customHeight="1" x14ac:dyDescent="0.35">
      <c r="A33" s="52" t="s">
        <v>133</v>
      </c>
      <c r="B33" s="53"/>
      <c r="C33" s="53"/>
      <c r="D33" s="54"/>
      <c r="E33" s="29" t="s">
        <v>109</v>
      </c>
      <c r="F33" s="49" t="s">
        <v>204</v>
      </c>
      <c r="G33" s="49" t="s">
        <v>205</v>
      </c>
      <c r="H33" s="49" t="s">
        <v>204</v>
      </c>
      <c r="I33" s="49" t="s">
        <v>14</v>
      </c>
    </row>
    <row r="34" spans="1:9" ht="21" customHeight="1" x14ac:dyDescent="0.35">
      <c r="A34" s="52" t="s">
        <v>110</v>
      </c>
      <c r="B34" s="53"/>
      <c r="C34" s="53"/>
      <c r="D34" s="54"/>
      <c r="E34" s="29" t="s">
        <v>111</v>
      </c>
      <c r="F34" s="49" t="s">
        <v>205</v>
      </c>
      <c r="G34" s="49" t="s">
        <v>207</v>
      </c>
      <c r="H34" s="49" t="s">
        <v>206</v>
      </c>
      <c r="I34" s="49" t="s">
        <v>14</v>
      </c>
    </row>
    <row r="35" spans="1:9" ht="21" customHeight="1" x14ac:dyDescent="0.35">
      <c r="A35" s="52" t="s">
        <v>112</v>
      </c>
      <c r="B35" s="53"/>
      <c r="C35" s="53"/>
      <c r="D35" s="54"/>
      <c r="E35" s="30" t="s">
        <v>109</v>
      </c>
      <c r="F35" s="49" t="s">
        <v>208</v>
      </c>
      <c r="G35" s="49" t="s">
        <v>209</v>
      </c>
      <c r="H35" s="49" t="s">
        <v>210</v>
      </c>
      <c r="I35" s="49" t="s">
        <v>14</v>
      </c>
    </row>
    <row r="36" spans="1:9" ht="21" customHeight="1" x14ac:dyDescent="0.35">
      <c r="A36" s="52" t="s">
        <v>113</v>
      </c>
      <c r="B36" s="53"/>
      <c r="C36" s="53"/>
      <c r="D36" s="54"/>
      <c r="E36" s="29" t="s">
        <v>114</v>
      </c>
      <c r="F36" s="49" t="s">
        <v>14</v>
      </c>
      <c r="G36" s="49" t="s">
        <v>14</v>
      </c>
      <c r="H36" s="49" t="s">
        <v>14</v>
      </c>
      <c r="I36" s="49" t="s">
        <v>14</v>
      </c>
    </row>
    <row r="37" spans="1:9" ht="21" customHeight="1" x14ac:dyDescent="0.35">
      <c r="A37" s="52" t="s">
        <v>115</v>
      </c>
      <c r="B37" s="53"/>
      <c r="C37" s="53"/>
      <c r="D37" s="54"/>
      <c r="E37" s="29" t="s">
        <v>114</v>
      </c>
      <c r="F37" s="49" t="s">
        <v>213</v>
      </c>
      <c r="G37" s="49" t="s">
        <v>212</v>
      </c>
      <c r="H37" s="49" t="s">
        <v>211</v>
      </c>
      <c r="I37" s="49" t="s">
        <v>14</v>
      </c>
    </row>
    <row r="38" spans="1:9" ht="21" customHeight="1" x14ac:dyDescent="0.35">
      <c r="A38" s="104" t="s">
        <v>116</v>
      </c>
      <c r="B38" s="104"/>
      <c r="C38" s="104"/>
      <c r="D38" s="104"/>
      <c r="E38" s="29" t="s">
        <v>114</v>
      </c>
      <c r="F38" s="55" t="s">
        <v>214</v>
      </c>
      <c r="G38" s="55" t="s">
        <v>215</v>
      </c>
      <c r="H38" s="55" t="s">
        <v>216</v>
      </c>
      <c r="I38" s="49" t="s">
        <v>14</v>
      </c>
    </row>
    <row r="39" spans="1:9" ht="21" customHeight="1" x14ac:dyDescent="0.35">
      <c r="A39" s="104" t="s">
        <v>117</v>
      </c>
      <c r="B39" s="104"/>
      <c r="C39" s="104"/>
      <c r="D39" s="104"/>
      <c r="E39" s="29" t="s">
        <v>114</v>
      </c>
      <c r="F39" s="55" t="s">
        <v>219</v>
      </c>
      <c r="G39" s="55" t="s">
        <v>218</v>
      </c>
      <c r="H39" s="55" t="s">
        <v>217</v>
      </c>
      <c r="I39" s="49" t="s">
        <v>14</v>
      </c>
    </row>
    <row r="40" spans="1:9" ht="21" customHeight="1" x14ac:dyDescent="0.35">
      <c r="A40" s="104" t="s">
        <v>118</v>
      </c>
      <c r="B40" s="104"/>
      <c r="C40" s="104"/>
      <c r="D40" s="104"/>
      <c r="E40" s="29" t="s">
        <v>114</v>
      </c>
      <c r="F40" s="55" t="s">
        <v>220</v>
      </c>
      <c r="G40" s="55" t="s">
        <v>221</v>
      </c>
      <c r="H40" s="55" t="s">
        <v>221</v>
      </c>
      <c r="I40" s="49" t="s">
        <v>14</v>
      </c>
    </row>
    <row r="42" spans="1:9" ht="21" customHeight="1" x14ac:dyDescent="0.35">
      <c r="A42" s="31"/>
      <c r="B42" s="31"/>
      <c r="C42" s="31"/>
      <c r="D42" s="31"/>
      <c r="E42" s="32"/>
      <c r="F42" s="26"/>
      <c r="G42" s="26"/>
      <c r="H42" s="26"/>
    </row>
    <row r="43" spans="1:9" ht="21" customHeight="1" x14ac:dyDescent="0.35">
      <c r="A43" s="21" t="s">
        <v>10</v>
      </c>
      <c r="B43" s="21"/>
    </row>
    <row r="44" spans="1:9" ht="21" customHeight="1" x14ac:dyDescent="0.35">
      <c r="A44" s="33" t="s">
        <v>119</v>
      </c>
      <c r="B44" s="34"/>
      <c r="C44" s="35"/>
      <c r="D44" s="51" t="s">
        <v>9</v>
      </c>
      <c r="F44" s="22" t="s">
        <v>11</v>
      </c>
      <c r="G44" s="22"/>
      <c r="H44" s="105" t="s">
        <v>9</v>
      </c>
      <c r="I44" s="76"/>
    </row>
    <row r="45" spans="1:9" ht="21" customHeight="1" x14ac:dyDescent="0.35">
      <c r="A45" s="52" t="s">
        <v>120</v>
      </c>
      <c r="B45" s="53"/>
      <c r="C45" s="54"/>
      <c r="D45" s="49"/>
      <c r="F45" s="69" t="s">
        <v>121</v>
      </c>
      <c r="G45" s="70"/>
      <c r="H45" s="69"/>
      <c r="I45" s="70"/>
    </row>
    <row r="46" spans="1:9" ht="21" customHeight="1" x14ac:dyDescent="0.35">
      <c r="A46" s="52" t="s">
        <v>122</v>
      </c>
      <c r="B46" s="53"/>
      <c r="C46" s="54"/>
      <c r="D46" s="49"/>
      <c r="F46" s="71"/>
      <c r="G46" s="72"/>
      <c r="H46" s="71"/>
      <c r="I46" s="72"/>
    </row>
    <row r="47" spans="1:9" ht="21" customHeight="1" x14ac:dyDescent="0.35">
      <c r="A47" s="52" t="s">
        <v>123</v>
      </c>
      <c r="B47" s="53"/>
      <c r="C47" s="54"/>
      <c r="D47" s="49"/>
      <c r="F47" s="69" t="s">
        <v>57</v>
      </c>
      <c r="G47" s="70"/>
      <c r="H47" s="69"/>
      <c r="I47" s="70"/>
    </row>
    <row r="48" spans="1:9" ht="21" customHeight="1" x14ac:dyDescent="0.35">
      <c r="A48" s="52" t="s">
        <v>124</v>
      </c>
      <c r="B48" s="53"/>
      <c r="C48" s="54"/>
      <c r="D48" s="49"/>
      <c r="F48" s="71"/>
      <c r="G48" s="72"/>
      <c r="H48" s="71"/>
      <c r="I48" s="72"/>
    </row>
    <row r="49" spans="1:10" ht="21" customHeight="1" x14ac:dyDescent="0.35">
      <c r="A49" s="52" t="s">
        <v>125</v>
      </c>
      <c r="B49" s="53"/>
      <c r="C49" s="54"/>
      <c r="D49" s="49"/>
      <c r="F49" s="69" t="s">
        <v>49</v>
      </c>
      <c r="G49" s="70"/>
      <c r="H49" s="69"/>
      <c r="I49" s="70"/>
    </row>
    <row r="50" spans="1:10" ht="21" customHeight="1" x14ac:dyDescent="0.35">
      <c r="A50" s="52" t="s">
        <v>126</v>
      </c>
      <c r="B50" s="53"/>
      <c r="C50" s="54"/>
      <c r="D50" s="49"/>
      <c r="F50" s="71"/>
      <c r="G50" s="72"/>
      <c r="H50" s="71"/>
      <c r="I50" s="72"/>
    </row>
    <row r="52" spans="1:10" ht="21" customHeight="1" x14ac:dyDescent="0.35">
      <c r="A52" s="23" t="s">
        <v>59</v>
      </c>
      <c r="B52" s="23"/>
    </row>
    <row r="53" spans="1:10" ht="21" customHeight="1" x14ac:dyDescent="0.35">
      <c r="A53" s="36"/>
      <c r="B53" s="37"/>
      <c r="C53" s="37"/>
      <c r="D53" s="37"/>
      <c r="E53" s="38"/>
      <c r="F53" s="38"/>
      <c r="G53" s="38"/>
      <c r="H53" s="38"/>
      <c r="I53" s="38"/>
      <c r="J53" s="39"/>
    </row>
    <row r="54" spans="1:10" ht="21" customHeight="1" x14ac:dyDescent="0.35">
      <c r="A54" s="40"/>
      <c r="J54" s="41"/>
    </row>
    <row r="55" spans="1:10" ht="21" customHeight="1" x14ac:dyDescent="0.35">
      <c r="A55" s="40"/>
      <c r="J55" s="41"/>
    </row>
    <row r="56" spans="1:10" ht="21" customHeight="1" x14ac:dyDescent="0.35">
      <c r="A56" s="40"/>
      <c r="J56" s="41"/>
    </row>
    <row r="57" spans="1:10" ht="21" customHeight="1" x14ac:dyDescent="0.35">
      <c r="A57" s="42"/>
      <c r="B57" s="2"/>
      <c r="C57" s="2"/>
      <c r="D57" s="2"/>
      <c r="E57" s="2"/>
      <c r="F57" s="2"/>
      <c r="G57" s="2"/>
      <c r="H57" s="2"/>
      <c r="I57" s="2"/>
      <c r="J57" s="43"/>
    </row>
    <row r="58" spans="1:10" ht="21" customHeight="1" x14ac:dyDescent="0.35">
      <c r="A58" s="24" t="s">
        <v>12</v>
      </c>
      <c r="B58" s="24"/>
    </row>
    <row r="59" spans="1:10" ht="21" customHeight="1" x14ac:dyDescent="0.35">
      <c r="A59" s="44" t="s">
        <v>13</v>
      </c>
      <c r="B59" s="45"/>
      <c r="C59" s="45"/>
      <c r="D59" s="46" t="s">
        <v>60</v>
      </c>
      <c r="E59" s="47"/>
      <c r="F59" s="44" t="s">
        <v>128</v>
      </c>
      <c r="G59" s="45"/>
      <c r="H59" s="45"/>
      <c r="I59" s="46" t="s">
        <v>60</v>
      </c>
      <c r="J59" s="47"/>
    </row>
    <row r="60" spans="1:10" ht="21" customHeight="1" x14ac:dyDescent="0.35">
      <c r="A60" s="48"/>
      <c r="B60" s="38"/>
      <c r="C60" s="38"/>
      <c r="D60" s="38"/>
      <c r="E60" s="39"/>
      <c r="F60" s="48"/>
      <c r="G60" s="38"/>
      <c r="H60" s="38"/>
      <c r="I60" s="38"/>
      <c r="J60" s="39"/>
    </row>
    <row r="61" spans="1:10" ht="21" customHeight="1" x14ac:dyDescent="0.35">
      <c r="A61" s="40"/>
      <c r="E61" s="41"/>
      <c r="F61" s="40"/>
      <c r="J61" s="41"/>
    </row>
    <row r="62" spans="1:10" ht="21" customHeight="1" x14ac:dyDescent="0.35">
      <c r="A62" s="42"/>
      <c r="B62" s="2"/>
      <c r="C62" s="2"/>
      <c r="D62" s="2"/>
      <c r="E62" s="43"/>
      <c r="F62" s="42"/>
      <c r="G62" s="2"/>
      <c r="H62" s="2"/>
      <c r="I62" s="2"/>
      <c r="J62" s="43"/>
    </row>
  </sheetData>
  <mergeCells count="23"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</mergeCells>
  <printOptions horizontalCentered="1" verticalCentered="1"/>
  <pageMargins left="0.02" right="0.02" top="0.02" bottom="0.02" header="0" footer="0"/>
  <pageSetup scale="45" fitToHeight="0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40" zoomScaleNormal="40" workbookViewId="0"/>
  </sheetViews>
  <sheetFormatPr defaultColWidth="9.140625" defaultRowHeight="15" x14ac:dyDescent="0.25"/>
  <sheetData/>
  <pageMargins left="0.7" right="0.7" top="0.75" bottom="0.75" header="0.3" footer="0.3"/>
  <pageSetup paperSize="9" scale="3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G112" sqref="G1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5" t="s">
        <v>70</v>
      </c>
      <c r="B1" s="96"/>
      <c r="C1" s="96"/>
      <c r="D1" s="96"/>
      <c r="E1" s="96"/>
      <c r="F1" s="96"/>
      <c r="G1" s="96"/>
      <c r="H1" s="96"/>
      <c r="I1" s="96"/>
      <c r="J1" s="96"/>
      <c r="K1" s="97"/>
    </row>
    <row r="2" spans="1:11" ht="21" customHeight="1" x14ac:dyDescent="0.35">
      <c r="A2" s="98"/>
      <c r="B2" s="99"/>
      <c r="C2" s="99"/>
      <c r="D2" s="99"/>
      <c r="E2" s="99"/>
      <c r="F2" s="99"/>
      <c r="G2" s="99"/>
      <c r="H2" s="99"/>
      <c r="I2" s="99"/>
      <c r="J2" s="99"/>
      <c r="K2" s="100"/>
    </row>
    <row r="3" spans="1:11" ht="21" customHeight="1" x14ac:dyDescent="0.35">
      <c r="A3" s="98"/>
      <c r="B3" s="99"/>
      <c r="C3" s="99"/>
      <c r="D3" s="99"/>
      <c r="E3" s="99"/>
      <c r="F3" s="99"/>
      <c r="G3" s="99"/>
      <c r="H3" s="99"/>
      <c r="I3" s="99"/>
      <c r="J3" s="99"/>
      <c r="K3" s="100"/>
    </row>
    <row r="4" spans="1:11" ht="21" customHeight="1" thickBot="1" x14ac:dyDescent="0.4">
      <c r="A4" s="88"/>
      <c r="B4" s="89"/>
      <c r="C4" s="89"/>
      <c r="D4" s="89"/>
      <c r="E4" s="89"/>
      <c r="F4" s="89"/>
      <c r="G4" s="89"/>
      <c r="H4" s="89"/>
      <c r="I4" s="89"/>
      <c r="J4" s="89"/>
      <c r="K4" s="90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1" t="s">
        <v>65</v>
      </c>
      <c r="B6" s="102"/>
      <c r="C6" s="102"/>
      <c r="D6" s="102"/>
      <c r="E6" s="103"/>
      <c r="F6" s="11"/>
      <c r="G6" s="101" t="s">
        <v>71</v>
      </c>
      <c r="H6" s="102"/>
      <c r="I6" s="102"/>
      <c r="J6" s="102"/>
      <c r="K6" s="103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1" t="s">
        <v>66</v>
      </c>
      <c r="B27" s="102"/>
      <c r="C27" s="102"/>
      <c r="D27" s="102"/>
      <c r="E27" s="103"/>
      <c r="F27" s="11"/>
      <c r="G27" s="101" t="s">
        <v>72</v>
      </c>
      <c r="H27" s="102"/>
      <c r="I27" s="102"/>
      <c r="J27" s="102"/>
      <c r="K27" s="103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1" t="s">
        <v>67</v>
      </c>
      <c r="B48" s="102"/>
      <c r="C48" s="102"/>
      <c r="D48" s="102"/>
      <c r="E48" s="103"/>
      <c r="F48" s="11"/>
      <c r="G48" s="101" t="s">
        <v>73</v>
      </c>
      <c r="H48" s="102"/>
      <c r="I48" s="102"/>
      <c r="J48" s="102"/>
      <c r="K48" s="103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1" t="s">
        <v>69</v>
      </c>
      <c r="B69" s="102"/>
      <c r="C69" s="102"/>
      <c r="D69" s="102"/>
      <c r="E69" s="103"/>
      <c r="G69" s="101" t="s">
        <v>74</v>
      </c>
      <c r="H69" s="102"/>
      <c r="I69" s="102"/>
      <c r="J69" s="102"/>
      <c r="K69" s="103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1" t="s">
        <v>68</v>
      </c>
      <c r="B90" s="102"/>
      <c r="C90" s="102"/>
      <c r="D90" s="102"/>
      <c r="E90" s="103"/>
      <c r="G90" s="101" t="s">
        <v>75</v>
      </c>
      <c r="H90" s="102"/>
      <c r="I90" s="102"/>
      <c r="J90" s="102"/>
      <c r="K90" s="103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1" t="s">
        <v>138</v>
      </c>
      <c r="B111" s="102"/>
      <c r="C111" s="102"/>
      <c r="D111" s="102"/>
      <c r="E111" s="103"/>
      <c r="G111" s="101" t="s">
        <v>137</v>
      </c>
      <c r="H111" s="102"/>
      <c r="I111" s="102"/>
      <c r="J111" s="102"/>
      <c r="K111" s="103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MARETH2</vt:lpstr>
      <vt:lpstr>2G3G_Scan_copy RT</vt:lpstr>
      <vt:lpstr>2G3G SSV DT PLOT</vt:lpstr>
      <vt:lpstr>4G_MARETH2</vt:lpstr>
      <vt:lpstr>LTE_Scan_Copy RT </vt:lpstr>
      <vt:lpstr>LTE SSV DT PLOT</vt:lpstr>
      <vt:lpstr>'2G3G SSV DT PLOT'!Print_Area</vt:lpstr>
      <vt:lpstr>'2G3G_MARETH2'!Print_Area</vt:lpstr>
      <vt:lpstr>'4G_MARETH2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1-24T08:14:52Z</cp:lastPrinted>
  <dcterms:created xsi:type="dcterms:W3CDTF">2020-06-13T18:06:23Z</dcterms:created>
  <dcterms:modified xsi:type="dcterms:W3CDTF">2023-01-24T08:14:59Z</dcterms:modified>
</cp:coreProperties>
</file>